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akash\Desktop\"/>
    </mc:Choice>
  </mc:AlternateContent>
  <xr:revisionPtr revIDLastSave="0" documentId="8_{D2A3348B-B236-430D-8F8A-F5E5F530C46D}" xr6:coauthVersionLast="47" xr6:coauthVersionMax="47" xr10:uidLastSave="{00000000-0000-0000-0000-000000000000}"/>
  <bookViews>
    <workbookView xWindow="-98" yWindow="-98" windowWidth="21795" windowHeight="12975" activeTab="2" xr2:uid="{3E2D9E4A-37C8-411C-B4DC-EF582B43FA48}"/>
  </bookViews>
  <sheets>
    <sheet name="Sheet1" sheetId="1" r:id="rId1"/>
    <sheet name="Pivot Tables"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9f70d1-0d41-41a1-9c25-9bfeb77e25d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B972C5-309D-4B97-82D9-624F28EEAA2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04EDEC-A387-4030-A4CC-92E6C146D954}" name="Query - Transactions" description="Connection to the 'Transactions' query in the workbook." type="100" refreshedVersion="8" minRefreshableVersion="5">
    <extLst>
      <ext xmlns:x15="http://schemas.microsoft.com/office/spreadsheetml/2010/11/main" uri="{DE250136-89BD-433C-8126-D09CA5730AF9}">
        <x15:connection id="e9e841c7-099e-4863-ba74-658de889b9d7"/>
      </ext>
    </extLst>
  </connection>
  <connection id="3" xr16:uid="{C4453804-55D4-48D6-A5B1-D3893B2D65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5" uniqueCount="25858">
  <si>
    <t>transaction_id</t>
  </si>
  <si>
    <t>transaction_date</t>
  </si>
  <si>
    <t>transaction_time</t>
  </si>
  <si>
    <t>store_id</t>
  </si>
  <si>
    <t>store_location</t>
  </si>
  <si>
    <t>product_id</t>
  </si>
  <si>
    <t>transaction_qty</t>
  </si>
  <si>
    <t>unit_price</t>
  </si>
  <si>
    <t>product_category</t>
  </si>
  <si>
    <t>product_detail</t>
  </si>
  <si>
    <t>Size</t>
  </si>
  <si>
    <t>Total Bill</t>
  </si>
  <si>
    <t>Month Name</t>
  </si>
  <si>
    <t>Day Name</t>
  </si>
  <si>
    <t>10:01:49</t>
  </si>
  <si>
    <t>Hell's Kitchen</t>
  </si>
  <si>
    <t>Tea</t>
  </si>
  <si>
    <t>English Breakfast</t>
  </si>
  <si>
    <t>Large</t>
  </si>
  <si>
    <t>May</t>
  </si>
  <si>
    <t>Monday</t>
  </si>
  <si>
    <t>13:02:40</t>
  </si>
  <si>
    <t>13:05:25</t>
  </si>
  <si>
    <t>17:11:23</t>
  </si>
  <si>
    <t>19:21:35</t>
  </si>
  <si>
    <t>08:14:48</t>
  </si>
  <si>
    <t>Tuesday</t>
  </si>
  <si>
    <t>10:24:59</t>
  </si>
  <si>
    <t>13:04:02</t>
  </si>
  <si>
    <t>16:21:59</t>
  </si>
  <si>
    <t>19:20:12</t>
  </si>
  <si>
    <t>19:46:02</t>
  </si>
  <si>
    <t>19:54:25</t>
  </si>
  <si>
    <t>11:44:14</t>
  </si>
  <si>
    <t>Wednesday</t>
  </si>
  <si>
    <t>12:03:16</t>
  </si>
  <si>
    <t>12:28:05</t>
  </si>
  <si>
    <t>12:45:27</t>
  </si>
  <si>
    <t>13:26:01</t>
  </si>
  <si>
    <t>19:05:02</t>
  </si>
  <si>
    <t>19:16:41</t>
  </si>
  <si>
    <t>19:50:50</t>
  </si>
  <si>
    <t>08:16:22</t>
  </si>
  <si>
    <t>Thursday</t>
  </si>
  <si>
    <t>08:43:39</t>
  </si>
  <si>
    <t>14:32:08</t>
  </si>
  <si>
    <t>17:16:18</t>
  </si>
  <si>
    <t>10:45:16</t>
  </si>
  <si>
    <t>Friday</t>
  </si>
  <si>
    <t>11:20:55</t>
  </si>
  <si>
    <t>12:56:44</t>
  </si>
  <si>
    <t>14:37:08</t>
  </si>
  <si>
    <t>17:23:46</t>
  </si>
  <si>
    <t>17:40:57</t>
  </si>
  <si>
    <t>09:20:37</t>
  </si>
  <si>
    <t>Saturday</t>
  </si>
  <si>
    <t>10:49:04</t>
  </si>
  <si>
    <t>09:15:44</t>
  </si>
  <si>
    <t>Sunday</t>
  </si>
  <si>
    <t>13:45:05</t>
  </si>
  <si>
    <t>06:35:56</t>
  </si>
  <si>
    <t>07:53:43</t>
  </si>
  <si>
    <t>08:38:43</t>
  </si>
  <si>
    <t>09:14:15</t>
  </si>
  <si>
    <t>10:43:26</t>
  </si>
  <si>
    <t>11:15:00</t>
  </si>
  <si>
    <t>16:02:16</t>
  </si>
  <si>
    <t>07:55:01</t>
  </si>
  <si>
    <t>08:18:07</t>
  </si>
  <si>
    <t>08:53:15</t>
  </si>
  <si>
    <t>10:04:21</t>
  </si>
  <si>
    <t>12:15:33</t>
  </si>
  <si>
    <t>17:48:01</t>
  </si>
  <si>
    <t>18:15:48</t>
  </si>
  <si>
    <t>18:51:50</t>
  </si>
  <si>
    <t>09:33:50</t>
  </si>
  <si>
    <t>10:11:25</t>
  </si>
  <si>
    <t>10:54:40</t>
  </si>
  <si>
    <t>12:49:48</t>
  </si>
  <si>
    <t>09:59:01</t>
  </si>
  <si>
    <t>10:22:15</t>
  </si>
  <si>
    <t>16:37:56</t>
  </si>
  <si>
    <t>08:22:49</t>
  </si>
  <si>
    <t>13:47:53</t>
  </si>
  <si>
    <t>20:30:59</t>
  </si>
  <si>
    <t>08:32:43</t>
  </si>
  <si>
    <t>09:30:34</t>
  </si>
  <si>
    <t>09:45:48</t>
  </si>
  <si>
    <t>09:46:02</t>
  </si>
  <si>
    <t>10:25:46</t>
  </si>
  <si>
    <t>16:16:58</t>
  </si>
  <si>
    <t>20:04:19</t>
  </si>
  <si>
    <t>06:48:26</t>
  </si>
  <si>
    <t>07:09:14</t>
  </si>
  <si>
    <t>07:20:59</t>
  </si>
  <si>
    <t>08:41:10</t>
  </si>
  <si>
    <t>09:47:04</t>
  </si>
  <si>
    <t>12:05:35</t>
  </si>
  <si>
    <t>12:38:59</t>
  </si>
  <si>
    <t>13:19:26</t>
  </si>
  <si>
    <t>08:31:41</t>
  </si>
  <si>
    <t>09:08:34</t>
  </si>
  <si>
    <t>09:23:47</t>
  </si>
  <si>
    <t>11:29:45</t>
  </si>
  <si>
    <t>13:09:03</t>
  </si>
  <si>
    <t>14:25:27</t>
  </si>
  <si>
    <t>18:33:14</t>
  </si>
  <si>
    <t>07:07:45</t>
  </si>
  <si>
    <t>11:41:19</t>
  </si>
  <si>
    <t>09:47:45</t>
  </si>
  <si>
    <t>06:37:02</t>
  </si>
  <si>
    <t>07:49:06</t>
  </si>
  <si>
    <t>10:49:20</t>
  </si>
  <si>
    <t>16:13:16</t>
  </si>
  <si>
    <t>08:30:55</t>
  </si>
  <si>
    <t>10:37:24</t>
  </si>
  <si>
    <t>16:05:14</t>
  </si>
  <si>
    <t>08:06:13</t>
  </si>
  <si>
    <t>09:46:39</t>
  </si>
  <si>
    <t>14:18:37</t>
  </si>
  <si>
    <t>19:39:27</t>
  </si>
  <si>
    <t>14:45:41</t>
  </si>
  <si>
    <t>14:17:25</t>
  </si>
  <si>
    <t>10:49:19</t>
  </si>
  <si>
    <t>11:48:30</t>
  </si>
  <si>
    <t>11:49:53</t>
  </si>
  <si>
    <t>12:18:49</t>
  </si>
  <si>
    <t>06:37:59</t>
  </si>
  <si>
    <t>08:01:15</t>
  </si>
  <si>
    <t>08:39:36</t>
  </si>
  <si>
    <t>16:35:48</t>
  </si>
  <si>
    <t>17:11:27</t>
  </si>
  <si>
    <t>18:08:29</t>
  </si>
  <si>
    <t>08:40:21</t>
  </si>
  <si>
    <t>09:36:44</t>
  </si>
  <si>
    <t>09:59:40</t>
  </si>
  <si>
    <t>10:31:06</t>
  </si>
  <si>
    <t>08:48:36</t>
  </si>
  <si>
    <t>11:35:26</t>
  </si>
  <si>
    <t>17:22:21</t>
  </si>
  <si>
    <t>08:00:18</t>
  </si>
  <si>
    <t>12:15:37</t>
  </si>
  <si>
    <t>17:44:00</t>
  </si>
  <si>
    <t>09:09:18</t>
  </si>
  <si>
    <t>11:54:39</t>
  </si>
  <si>
    <t>Lower Manhattan</t>
  </si>
  <si>
    <t>13:07:55</t>
  </si>
  <si>
    <t>17:29:54</t>
  </si>
  <si>
    <t>15:06:37</t>
  </si>
  <si>
    <t>15:14:15</t>
  </si>
  <si>
    <t>11:22:25</t>
  </si>
  <si>
    <t>16:06:05</t>
  </si>
  <si>
    <t>07:46:38</t>
  </si>
  <si>
    <t>08:01:10</t>
  </si>
  <si>
    <t>08:18:30</t>
  </si>
  <si>
    <t>09:48:54</t>
  </si>
  <si>
    <t>11:22:59</t>
  </si>
  <si>
    <t>11:52:05</t>
  </si>
  <si>
    <t>15:30:31</t>
  </si>
  <si>
    <t>17:29:21</t>
  </si>
  <si>
    <t>17:59:56</t>
  </si>
  <si>
    <t>07:19:47</t>
  </si>
  <si>
    <t>12:15:49</t>
  </si>
  <si>
    <t>16:46:00</t>
  </si>
  <si>
    <t>06:09:24</t>
  </si>
  <si>
    <t>09:44:58</t>
  </si>
  <si>
    <t>07:46:43</t>
  </si>
  <si>
    <t>11:47:05</t>
  </si>
  <si>
    <t>11:47:13</t>
  </si>
  <si>
    <t>14:11:34</t>
  </si>
  <si>
    <t>17:53:10</t>
  </si>
  <si>
    <t>18:39:35</t>
  </si>
  <si>
    <t>20:02:55</t>
  </si>
  <si>
    <t>10:58:36</t>
  </si>
  <si>
    <t>07:56:34</t>
  </si>
  <si>
    <t>09:38:25</t>
  </si>
  <si>
    <t>09:42:12</t>
  </si>
  <si>
    <t>12:35:06</t>
  </si>
  <si>
    <t>13:51:29</t>
  </si>
  <si>
    <t>17:01:54</t>
  </si>
  <si>
    <t>17:50:41</t>
  </si>
  <si>
    <t>08:29:03</t>
  </si>
  <si>
    <t>08:35:59</t>
  </si>
  <si>
    <t>09:50:57</t>
  </si>
  <si>
    <t>10:48:13</t>
  </si>
  <si>
    <t>14:20:29</t>
  </si>
  <si>
    <t>14:24:44</t>
  </si>
  <si>
    <t>14:32:33</t>
  </si>
  <si>
    <t>15:14:52</t>
  </si>
  <si>
    <t>16:08:29</t>
  </si>
  <si>
    <t>06:34:44</t>
  </si>
  <si>
    <t>09:08:59</t>
  </si>
  <si>
    <t>09:13:08</t>
  </si>
  <si>
    <t>10:52:51</t>
  </si>
  <si>
    <t>10:58:11</t>
  </si>
  <si>
    <t>11:11:12</t>
  </si>
  <si>
    <t>13:45:27</t>
  </si>
  <si>
    <t>16:03:06</t>
  </si>
  <si>
    <t>17:33:42</t>
  </si>
  <si>
    <t>18:15:33</t>
  </si>
  <si>
    <t>07:17:16</t>
  </si>
  <si>
    <t>08:31:47</t>
  </si>
  <si>
    <t>11:24:23</t>
  </si>
  <si>
    <t>18:23:24</t>
  </si>
  <si>
    <t>10:14:46</t>
  </si>
  <si>
    <t>12:17:40</t>
  </si>
  <si>
    <t>06:17:49</t>
  </si>
  <si>
    <t>08:04:56</t>
  </si>
  <si>
    <t>10:03:35</t>
  </si>
  <si>
    <t>13:29:07</t>
  </si>
  <si>
    <t>15:51:27</t>
  </si>
  <si>
    <t>07:31:48</t>
  </si>
  <si>
    <t>10:39:34</t>
  </si>
  <si>
    <t>11:33:13</t>
  </si>
  <si>
    <t>06:52:10</t>
  </si>
  <si>
    <t>09:38:40</t>
  </si>
  <si>
    <t>11:18:48</t>
  </si>
  <si>
    <t>14:35:55</t>
  </si>
  <si>
    <t>14:40:34</t>
  </si>
  <si>
    <t>06:08:50</t>
  </si>
  <si>
    <t>06:43:30</t>
  </si>
  <si>
    <t>08:37:19</t>
  </si>
  <si>
    <t>14:21:07</t>
  </si>
  <si>
    <t>15:50:47</t>
  </si>
  <si>
    <t>16:53:02</t>
  </si>
  <si>
    <t>09:00:39</t>
  </si>
  <si>
    <t>11:24:08</t>
  </si>
  <si>
    <t>12:35:36</t>
  </si>
  <si>
    <t>13:07:26</t>
  </si>
  <si>
    <t>16:05:39</t>
  </si>
  <si>
    <t>16:23:25</t>
  </si>
  <si>
    <t>09:59:10</t>
  </si>
  <si>
    <t>13:08:39</t>
  </si>
  <si>
    <t>16:49:58</t>
  </si>
  <si>
    <t>09:01:10</t>
  </si>
  <si>
    <t>09:43:39</t>
  </si>
  <si>
    <t>12:44:01</t>
  </si>
  <si>
    <t>08:27:57</t>
  </si>
  <si>
    <t>08:05:20</t>
  </si>
  <si>
    <t>09:05:40</t>
  </si>
  <si>
    <t>09:31:48</t>
  </si>
  <si>
    <t>12:58:37</t>
  </si>
  <si>
    <t>06:34:54</t>
  </si>
  <si>
    <t>12:33:37</t>
  </si>
  <si>
    <t>08:49:04</t>
  </si>
  <si>
    <t>10:20:48</t>
  </si>
  <si>
    <t>14:20:02</t>
  </si>
  <si>
    <t>16:03:02</t>
  </si>
  <si>
    <t>09:10:13</t>
  </si>
  <si>
    <t>13:14:47</t>
  </si>
  <si>
    <t>13:57:52</t>
  </si>
  <si>
    <t>10:40:21</t>
  </si>
  <si>
    <t>12:40:46</t>
  </si>
  <si>
    <t>11:27:00</t>
  </si>
  <si>
    <t>Astoria</t>
  </si>
  <si>
    <t>12:55:25</t>
  </si>
  <si>
    <t>14:02:12</t>
  </si>
  <si>
    <t>11:35:02</t>
  </si>
  <si>
    <t>14:19:24</t>
  </si>
  <si>
    <t>16:49:41</t>
  </si>
  <si>
    <t>18:17:11</t>
  </si>
  <si>
    <t>11:32:55</t>
  </si>
  <si>
    <t>18:01:37</t>
  </si>
  <si>
    <t>17:41:06</t>
  </si>
  <si>
    <t>19:36:05</t>
  </si>
  <si>
    <t>19:37:52</t>
  </si>
  <si>
    <t>11:11:06</t>
  </si>
  <si>
    <t>12:28:14</t>
  </si>
  <si>
    <t>12:31:06</t>
  </si>
  <si>
    <t>12:31:59</t>
  </si>
  <si>
    <t>13:44:31</t>
  </si>
  <si>
    <t>15:24:03</t>
  </si>
  <si>
    <t>15:52:28</t>
  </si>
  <si>
    <t>16:02:07</t>
  </si>
  <si>
    <t>16:02:25</t>
  </si>
  <si>
    <t>19:07:47</t>
  </si>
  <si>
    <t>14:39:23</t>
  </si>
  <si>
    <t>15:21:48</t>
  </si>
  <si>
    <t>15:25:13</t>
  </si>
  <si>
    <t>19:04:04</t>
  </si>
  <si>
    <t>08:03:02</t>
  </si>
  <si>
    <t>09:02:08</t>
  </si>
  <si>
    <t>09:47:21</t>
  </si>
  <si>
    <t>10:46:25</t>
  </si>
  <si>
    <t>11:40:29</t>
  </si>
  <si>
    <t>14:42:23</t>
  </si>
  <si>
    <t>17:23:16</t>
  </si>
  <si>
    <t>07:18:21</t>
  </si>
  <si>
    <t>08:42:32</t>
  </si>
  <si>
    <t>11:21:07</t>
  </si>
  <si>
    <t>17:59:49</t>
  </si>
  <si>
    <t>08:30:51</t>
  </si>
  <si>
    <t>08:31:27</t>
  </si>
  <si>
    <t>08:47:59</t>
  </si>
  <si>
    <t>10:26:40</t>
  </si>
  <si>
    <t>13:28:16</t>
  </si>
  <si>
    <t>15:40:25</t>
  </si>
  <si>
    <t>07:14:13</t>
  </si>
  <si>
    <t>08:06:30</t>
  </si>
  <si>
    <t>10:57:41</t>
  </si>
  <si>
    <t>12:26:01</t>
  </si>
  <si>
    <t>19:28:25</t>
  </si>
  <si>
    <t>18:26:20</t>
  </si>
  <si>
    <t>19:48:27</t>
  </si>
  <si>
    <t>19:57:07</t>
  </si>
  <si>
    <t>07:17:01</t>
  </si>
  <si>
    <t>07:59:45</t>
  </si>
  <si>
    <t>18:17:28</t>
  </si>
  <si>
    <t>09:33:36</t>
  </si>
  <si>
    <t>09:51:56</t>
  </si>
  <si>
    <t>16:38:54</t>
  </si>
  <si>
    <t>19:41:38</t>
  </si>
  <si>
    <t>08:25:51</t>
  </si>
  <si>
    <t>09:21:19</t>
  </si>
  <si>
    <t>16:11:16</t>
  </si>
  <si>
    <t>08:48:43</t>
  </si>
  <si>
    <t>12:09:05</t>
  </si>
  <si>
    <t>09:57:10</t>
  </si>
  <si>
    <t>10:36:42</t>
  </si>
  <si>
    <t>11:38:14</t>
  </si>
  <si>
    <t>13:04:23</t>
  </si>
  <si>
    <t>14:35:49</t>
  </si>
  <si>
    <t>15:48:29</t>
  </si>
  <si>
    <t>07:21:41</t>
  </si>
  <si>
    <t>07:48:24</t>
  </si>
  <si>
    <t>09:33:09</t>
  </si>
  <si>
    <t>13:46:14</t>
  </si>
  <si>
    <t>14:48:27</t>
  </si>
  <si>
    <t>08:08:18</t>
  </si>
  <si>
    <t>14:50:53</t>
  </si>
  <si>
    <t>10:19:25</t>
  </si>
  <si>
    <t>18:09:49</t>
  </si>
  <si>
    <t>10:44:15</t>
  </si>
  <si>
    <t>11:20:13</t>
  </si>
  <si>
    <t>14:42:50</t>
  </si>
  <si>
    <t>15:25:26</t>
  </si>
  <si>
    <t>16:34:37</t>
  </si>
  <si>
    <t>18:30:37</t>
  </si>
  <si>
    <t>10:30:21</t>
  </si>
  <si>
    <t>10:41:35</t>
  </si>
  <si>
    <t>17:40:27</t>
  </si>
  <si>
    <t>09:23:58</t>
  </si>
  <si>
    <t>12:02:53</t>
  </si>
  <si>
    <t>16:17:28</t>
  </si>
  <si>
    <t>07:45:07</t>
  </si>
  <si>
    <t>12:21:14</t>
  </si>
  <si>
    <t>15:36:38</t>
  </si>
  <si>
    <t>15:52:16</t>
  </si>
  <si>
    <t>08:38:48</t>
  </si>
  <si>
    <t>10:41:52</t>
  </si>
  <si>
    <t>15:48:59</t>
  </si>
  <si>
    <t>18:13:13</t>
  </si>
  <si>
    <t>08:41:14</t>
  </si>
  <si>
    <t>18:23:20</t>
  </si>
  <si>
    <t>08:44:06</t>
  </si>
  <si>
    <t>14:12:04</t>
  </si>
  <si>
    <t>18:08:50</t>
  </si>
  <si>
    <t>18:27:02</t>
  </si>
  <si>
    <t>14:12:15</t>
  </si>
  <si>
    <t>June</t>
  </si>
  <si>
    <t>11:34:57</t>
  </si>
  <si>
    <t>12:39:26</t>
  </si>
  <si>
    <t>13:08:54</t>
  </si>
  <si>
    <t>18:20:03</t>
  </si>
  <si>
    <t>10:36:55</t>
  </si>
  <si>
    <t>11:01:35</t>
  </si>
  <si>
    <t>08:00:04</t>
  </si>
  <si>
    <t>10:37:59</t>
  </si>
  <si>
    <t>09:40:23</t>
  </si>
  <si>
    <t>10:24:20</t>
  </si>
  <si>
    <t>07:35:26</t>
  </si>
  <si>
    <t>09:03:59</t>
  </si>
  <si>
    <t>13:38:33</t>
  </si>
  <si>
    <t>17:54:55</t>
  </si>
  <si>
    <t>08:58:03</t>
  </si>
  <si>
    <t>13:53:48</t>
  </si>
  <si>
    <t>06:54:17</t>
  </si>
  <si>
    <t>13:42:27</t>
  </si>
  <si>
    <t>07:32:15</t>
  </si>
  <si>
    <t>15:07:24</t>
  </si>
  <si>
    <t>17:53:16</t>
  </si>
  <si>
    <t>10:43:23</t>
  </si>
  <si>
    <t>17:06:17</t>
  </si>
  <si>
    <t>08:19:41</t>
  </si>
  <si>
    <t>09:12:52</t>
  </si>
  <si>
    <t>12:02:21</t>
  </si>
  <si>
    <t>14:24:47</t>
  </si>
  <si>
    <t>19:42:29</t>
  </si>
  <si>
    <t>11:14:31</t>
  </si>
  <si>
    <t>13:17:15</t>
  </si>
  <si>
    <t>08:57:36</t>
  </si>
  <si>
    <t>11:24:43</t>
  </si>
  <si>
    <t>20:28:10</t>
  </si>
  <si>
    <t>14:24:01</t>
  </si>
  <si>
    <t>10:27:19</t>
  </si>
  <si>
    <t>14:26:40</t>
  </si>
  <si>
    <t>16:18:22</t>
  </si>
  <si>
    <t>08:40:19</t>
  </si>
  <si>
    <t>18:32:06</t>
  </si>
  <si>
    <t>08:06:49</t>
  </si>
  <si>
    <t>09:02:48</t>
  </si>
  <si>
    <t>14:10:46</t>
  </si>
  <si>
    <t>08:51:57</t>
  </si>
  <si>
    <t>09:33:12</t>
  </si>
  <si>
    <t>07:30:52</t>
  </si>
  <si>
    <t>08:18:40</t>
  </si>
  <si>
    <t>10:00:24</t>
  </si>
  <si>
    <t>09:03:17</t>
  </si>
  <si>
    <t>08:46:57</t>
  </si>
  <si>
    <t>08:26:32</t>
  </si>
  <si>
    <t>15:19:48</t>
  </si>
  <si>
    <t>19:05:52</t>
  </si>
  <si>
    <t>07:19:15</t>
  </si>
  <si>
    <t>09:33:05</t>
  </si>
  <si>
    <t>10:51:54</t>
  </si>
  <si>
    <t>19:11:30</t>
  </si>
  <si>
    <t>08:35:06</t>
  </si>
  <si>
    <t>13:12:00</t>
  </si>
  <si>
    <t>11:48:45</t>
  </si>
  <si>
    <t>13:54:47</t>
  </si>
  <si>
    <t>19:39:40</t>
  </si>
  <si>
    <t>12:21:39</t>
  </si>
  <si>
    <t>12:06:30</t>
  </si>
  <si>
    <t>12:45:29</t>
  </si>
  <si>
    <t>17:43:56</t>
  </si>
  <si>
    <t>18:26:33</t>
  </si>
  <si>
    <t>18:39:40</t>
  </si>
  <si>
    <t>15:42:45</t>
  </si>
  <si>
    <t>17:02:57</t>
  </si>
  <si>
    <t>08:15:12</t>
  </si>
  <si>
    <t>10:36:02</t>
  </si>
  <si>
    <t>10:50:42</t>
  </si>
  <si>
    <t>10:20:34</t>
  </si>
  <si>
    <t>07:35:30</t>
  </si>
  <si>
    <t>08:47:19</t>
  </si>
  <si>
    <t>07:36:30</t>
  </si>
  <si>
    <t>08:49:56</t>
  </si>
  <si>
    <t>10:10:04</t>
  </si>
  <si>
    <t>14:38:11</t>
  </si>
  <si>
    <t>17:09:31</t>
  </si>
  <si>
    <t>16:16:29</t>
  </si>
  <si>
    <t>15:01:52</t>
  </si>
  <si>
    <t>16:51:30</t>
  </si>
  <si>
    <t>17:17:53</t>
  </si>
  <si>
    <t>07:35:51</t>
  </si>
  <si>
    <t>07:47:41</t>
  </si>
  <si>
    <t>11:06:37</t>
  </si>
  <si>
    <t>16:16:27</t>
  </si>
  <si>
    <t>19:43:47</t>
  </si>
  <si>
    <t>14:27:57</t>
  </si>
  <si>
    <t>19:19:28</t>
  </si>
  <si>
    <t>19:56:02</t>
  </si>
  <si>
    <t>08:46:53</t>
  </si>
  <si>
    <t>09:41:11</t>
  </si>
  <si>
    <t>April</t>
  </si>
  <si>
    <t>10:34:04</t>
  </si>
  <si>
    <t>09:51:31</t>
  </si>
  <si>
    <t>18:05:48</t>
  </si>
  <si>
    <t>07:43:59</t>
  </si>
  <si>
    <t>11:44:43</t>
  </si>
  <si>
    <t>08:49:46</t>
  </si>
  <si>
    <t>14:53:07</t>
  </si>
  <si>
    <t>08:10:34</t>
  </si>
  <si>
    <t>13:08:59</t>
  </si>
  <si>
    <t>13:08:05</t>
  </si>
  <si>
    <t>18:40:07</t>
  </si>
  <si>
    <t>19:27:38</t>
  </si>
  <si>
    <t>14:27:49</t>
  </si>
  <si>
    <t>08:58:44</t>
  </si>
  <si>
    <t>16:07:16</t>
  </si>
  <si>
    <t>09:48:12</t>
  </si>
  <si>
    <t>16:43:10</t>
  </si>
  <si>
    <t>16:04:34</t>
  </si>
  <si>
    <t>07:09:09</t>
  </si>
  <si>
    <t>13:59:04</t>
  </si>
  <si>
    <t>07:11:08</t>
  </si>
  <si>
    <t>17:34:46</t>
  </si>
  <si>
    <t>10:51:12</t>
  </si>
  <si>
    <t>12:38:47</t>
  </si>
  <si>
    <t>10:10:29</t>
  </si>
  <si>
    <t>08:43:20</t>
  </si>
  <si>
    <t>March</t>
  </si>
  <si>
    <t>16:43:26</t>
  </si>
  <si>
    <t>08:18:33</t>
  </si>
  <si>
    <t>11:54:15</t>
  </si>
  <si>
    <t>15:07:54</t>
  </si>
  <si>
    <t>19:43:33</t>
  </si>
  <si>
    <t>13:28:52</t>
  </si>
  <si>
    <t>January</t>
  </si>
  <si>
    <t>07:28:17</t>
  </si>
  <si>
    <t>10:43:05</t>
  </si>
  <si>
    <t>17:24:06</t>
  </si>
  <si>
    <t>08:30:36</t>
  </si>
  <si>
    <t>18:03:05</t>
  </si>
  <si>
    <t>February</t>
  </si>
  <si>
    <t>17:57:48</t>
  </si>
  <si>
    <t>12:24:00</t>
  </si>
  <si>
    <t>11:05:16</t>
  </si>
  <si>
    <t>07:50:10</t>
  </si>
  <si>
    <t>12:51:53</t>
  </si>
  <si>
    <t>09:07:13</t>
  </si>
  <si>
    <t>Peppermint</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0:56:47</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7:12:10</t>
  </si>
  <si>
    <t>08:06:19</t>
  </si>
  <si>
    <t>13:02:48</t>
  </si>
  <si>
    <t>15:44:26</t>
  </si>
  <si>
    <t>17:50:19</t>
  </si>
  <si>
    <t>07:59:01</t>
  </si>
  <si>
    <t>12:21:49</t>
  </si>
  <si>
    <t>13:02:53</t>
  </si>
  <si>
    <t>13:51:45</t>
  </si>
  <si>
    <t>07:04:09</t>
  </si>
  <si>
    <t>07:17:23</t>
  </si>
  <si>
    <t>12:55:49</t>
  </si>
  <si>
    <t>16:14:44</t>
  </si>
  <si>
    <t>07:20:19</t>
  </si>
  <si>
    <t>12:14:53</t>
  </si>
  <si>
    <t>13:28:24</t>
  </si>
  <si>
    <t>14:19:28</t>
  </si>
  <si>
    <t>15:12:53</t>
  </si>
  <si>
    <t>17:17:16</t>
  </si>
  <si>
    <t>07:26:29</t>
  </si>
  <si>
    <t>10:17:19</t>
  </si>
  <si>
    <t>11:16:01</t>
  </si>
  <si>
    <t>07:34:45</t>
  </si>
  <si>
    <t>09:01:27</t>
  </si>
  <si>
    <t>11:09:29</t>
  </si>
  <si>
    <t>17:57:35</t>
  </si>
  <si>
    <t>06:12:09</t>
  </si>
  <si>
    <t>07:23:09</t>
  </si>
  <si>
    <t>10:28:13</t>
  </si>
  <si>
    <t>13:39:58</t>
  </si>
  <si>
    <t>14:37:53</t>
  </si>
  <si>
    <t>16:38:12</t>
  </si>
  <si>
    <t>07:57:13</t>
  </si>
  <si>
    <t>09:34:11</t>
  </si>
  <si>
    <t>10:49:31</t>
  </si>
  <si>
    <t>14:56:44</t>
  </si>
  <si>
    <t>17:03:55</t>
  </si>
  <si>
    <t>07:38:09</t>
  </si>
  <si>
    <t>16:11:39</t>
  </si>
  <si>
    <t>06:21:57</t>
  </si>
  <si>
    <t>06:43:42</t>
  </si>
  <si>
    <t>07:16:00</t>
  </si>
  <si>
    <t>09:26:44</t>
  </si>
  <si>
    <t>09:28:44</t>
  </si>
  <si>
    <t>09:58:07</t>
  </si>
  <si>
    <t>17:06:37</t>
  </si>
  <si>
    <t>07:48:44</t>
  </si>
  <si>
    <t>09:45:57</t>
  </si>
  <si>
    <t>07:38:28</t>
  </si>
  <si>
    <t>07:56:16</t>
  </si>
  <si>
    <t>08:16:37</t>
  </si>
  <si>
    <t>13:02:57</t>
  </si>
  <si>
    <t>07:47:29</t>
  </si>
  <si>
    <t>12:17:37</t>
  </si>
  <si>
    <t>15:03:28</t>
  </si>
  <si>
    <t>06:35:05</t>
  </si>
  <si>
    <t>12:04:06</t>
  </si>
  <si>
    <t>08:48:08</t>
  </si>
  <si>
    <t>11:39:42</t>
  </si>
  <si>
    <t>15:44:46</t>
  </si>
  <si>
    <t>16:01:52</t>
  </si>
  <si>
    <t>06:27:13</t>
  </si>
  <si>
    <t>07:42:17</t>
  </si>
  <si>
    <t>10:26:10</t>
  </si>
  <si>
    <t>11:08:08</t>
  </si>
  <si>
    <t>11:26:19</t>
  </si>
  <si>
    <t>12:05:32</t>
  </si>
  <si>
    <t>15:41:47</t>
  </si>
  <si>
    <t>06:41:15</t>
  </si>
  <si>
    <t>07:27:26</t>
  </si>
  <si>
    <t>07:39:25</t>
  </si>
  <si>
    <t>09:24:53</t>
  </si>
  <si>
    <t>09:37:04</t>
  </si>
  <si>
    <t>13:06:05</t>
  </si>
  <si>
    <t>07:20:39</t>
  </si>
  <si>
    <t>07:55:17</t>
  </si>
  <si>
    <t>08:58:32</t>
  </si>
  <si>
    <t>10:53:18</t>
  </si>
  <si>
    <t>10:18:27</t>
  </si>
  <si>
    <t>18:07:07</t>
  </si>
  <si>
    <t>06:02:04</t>
  </si>
  <si>
    <t>08:35:54</t>
  </si>
  <si>
    <t>11:04:17</t>
  </si>
  <si>
    <t>11:35:35</t>
  </si>
  <si>
    <t>06:44:40</t>
  </si>
  <si>
    <t>08:14:13</t>
  </si>
  <si>
    <t>08:07:13</t>
  </si>
  <si>
    <t>06:45:10</t>
  </si>
  <si>
    <t>08:18:22</t>
  </si>
  <si>
    <t>09:28:06</t>
  </si>
  <si>
    <t>12:05:39</t>
  </si>
  <si>
    <t>12:59:44</t>
  </si>
  <si>
    <t>13:07:17</t>
  </si>
  <si>
    <t>06:03:28</t>
  </si>
  <si>
    <t>07:13:47</t>
  </si>
  <si>
    <t>08:30:29</t>
  </si>
  <si>
    <t>13:32:32</t>
  </si>
  <si>
    <t>14:45:03</t>
  </si>
  <si>
    <t>17:42:12</t>
  </si>
  <si>
    <t>18:06:14</t>
  </si>
  <si>
    <t>13:32:39</t>
  </si>
  <si>
    <t>13:34:16</t>
  </si>
  <si>
    <t>17:03:18</t>
  </si>
  <si>
    <t>10:25:52</t>
  </si>
  <si>
    <t>10:58:43</t>
  </si>
  <si>
    <t>18:09:36</t>
  </si>
  <si>
    <t>17:14:18</t>
  </si>
  <si>
    <t>09:19:27</t>
  </si>
  <si>
    <t>09:43:23</t>
  </si>
  <si>
    <t>07:35:22</t>
  </si>
  <si>
    <t>14:33:02</t>
  </si>
  <si>
    <t>11:51:47</t>
  </si>
  <si>
    <t>16:41:34</t>
  </si>
  <si>
    <t>17:54:29</t>
  </si>
  <si>
    <t>09:46:07</t>
  </si>
  <si>
    <t>15:40:31</t>
  </si>
  <si>
    <t>17:09:10</t>
  </si>
  <si>
    <t>08:09:04</t>
  </si>
  <si>
    <t>17:08:22</t>
  </si>
  <si>
    <t>07:05:56</t>
  </si>
  <si>
    <t>13:20:23</t>
  </si>
  <si>
    <t>16:18:32</t>
  </si>
  <si>
    <t>08:41:51</t>
  </si>
  <si>
    <t>06:00:03</t>
  </si>
  <si>
    <t>10:37:49</t>
  </si>
  <si>
    <t>09:37:33</t>
  </si>
  <si>
    <t>11:25:10</t>
  </si>
  <si>
    <t>11:36:01</t>
  </si>
  <si>
    <t>18:03:22</t>
  </si>
  <si>
    <t>07:34:20</t>
  </si>
  <si>
    <t>18:12:41</t>
  </si>
  <si>
    <t>11:50:15</t>
  </si>
  <si>
    <t>08:47:48</t>
  </si>
  <si>
    <t>16:49:49</t>
  </si>
  <si>
    <t>10:51:10</t>
  </si>
  <si>
    <t>08:11:03</t>
  </si>
  <si>
    <t>06:06:47</t>
  </si>
  <si>
    <t>13:59:32</t>
  </si>
  <si>
    <t>09:04:16</t>
  </si>
  <si>
    <t>17:32:45</t>
  </si>
  <si>
    <t>06:20:51</t>
  </si>
  <si>
    <t>07:33:37</t>
  </si>
  <si>
    <t>10:16:36</t>
  </si>
  <si>
    <t>08:34:37</t>
  </si>
  <si>
    <t>11:02:09</t>
  </si>
  <si>
    <t>12:55:28</t>
  </si>
  <si>
    <t>10:53:43</t>
  </si>
  <si>
    <t>07:15:52</t>
  </si>
  <si>
    <t>14:26:23</t>
  </si>
  <si>
    <t>17:30:23</t>
  </si>
  <si>
    <t>11:33:29</t>
  </si>
  <si>
    <t>11:18:24</t>
  </si>
  <si>
    <t>19:39:47</t>
  </si>
  <si>
    <t>12:24:57</t>
  </si>
  <si>
    <t>12:42:55</t>
  </si>
  <si>
    <t>12:44:17</t>
  </si>
  <si>
    <t>18:57:29</t>
  </si>
  <si>
    <t>11:59:23</t>
  </si>
  <si>
    <t>13:57:40</t>
  </si>
  <si>
    <t>14:31:43</t>
  </si>
  <si>
    <t>17:53:30</t>
  </si>
  <si>
    <t>18:05:27</t>
  </si>
  <si>
    <t>11:24:27</t>
  </si>
  <si>
    <t>12:01:03</t>
  </si>
  <si>
    <t>14:19:59</t>
  </si>
  <si>
    <t>14:42:16</t>
  </si>
  <si>
    <t>16:52:40</t>
  </si>
  <si>
    <t>19:51:09</t>
  </si>
  <si>
    <t>13:32:35</t>
  </si>
  <si>
    <t>12:01:18</t>
  </si>
  <si>
    <t>16:17:25</t>
  </si>
  <si>
    <t>18:07:09</t>
  </si>
  <si>
    <t>10:42:48</t>
  </si>
  <si>
    <t>11:09:47</t>
  </si>
  <si>
    <t>12:09:57</t>
  </si>
  <si>
    <t>13:13:25</t>
  </si>
  <si>
    <t>15:00:40</t>
  </si>
  <si>
    <t>16:58:47</t>
  </si>
  <si>
    <t>19:54:56</t>
  </si>
  <si>
    <t>08:39:35</t>
  </si>
  <si>
    <t>08:55:36</t>
  </si>
  <si>
    <t>09:32:40</t>
  </si>
  <si>
    <t>12:04:39</t>
  </si>
  <si>
    <t>07:24:26</t>
  </si>
  <si>
    <t>09:37:38</t>
  </si>
  <si>
    <t>14:03:46</t>
  </si>
  <si>
    <t>09:10:48</t>
  </si>
  <si>
    <t>09:32:07</t>
  </si>
  <si>
    <t>17:34:29</t>
  </si>
  <si>
    <t>19:17:53</t>
  </si>
  <si>
    <t>16:14:54</t>
  </si>
  <si>
    <t>17:45:45</t>
  </si>
  <si>
    <t>08:30:02</t>
  </si>
  <si>
    <t>14:16:04</t>
  </si>
  <si>
    <t>07:39:31</t>
  </si>
  <si>
    <t>10:45:52</t>
  </si>
  <si>
    <t>15:00:09</t>
  </si>
  <si>
    <t>15:54:25</t>
  </si>
  <si>
    <t>13:33:56</t>
  </si>
  <si>
    <t>17:39:04</t>
  </si>
  <si>
    <t>09:26:25</t>
  </si>
  <si>
    <t>09:47:36</t>
  </si>
  <si>
    <t>09:49:01</t>
  </si>
  <si>
    <t>09:54:47</t>
  </si>
  <si>
    <t>11:39:57</t>
  </si>
  <si>
    <t>14:08:07</t>
  </si>
  <si>
    <t>18:10:19</t>
  </si>
  <si>
    <t>09:44:36</t>
  </si>
  <si>
    <t>08:21:01</t>
  </si>
  <si>
    <t>08:34:24</t>
  </si>
  <si>
    <t>09:20:53</t>
  </si>
  <si>
    <t>09:29:37</t>
  </si>
  <si>
    <t>10:25:13</t>
  </si>
  <si>
    <t>10:36:00</t>
  </si>
  <si>
    <t>10:53:45</t>
  </si>
  <si>
    <t>11:25:36</t>
  </si>
  <si>
    <t>14:54:24</t>
  </si>
  <si>
    <t>19:13:31</t>
  </si>
  <si>
    <t>08:17:01</t>
  </si>
  <si>
    <t>10:20:10</t>
  </si>
  <si>
    <t>08:19:40</t>
  </si>
  <si>
    <t>10:37:26</t>
  </si>
  <si>
    <t>11:01:47</t>
  </si>
  <si>
    <t>11:11:44</t>
  </si>
  <si>
    <t>12:33:47</t>
  </si>
  <si>
    <t>12:35:32</t>
  </si>
  <si>
    <t>14:04:24</t>
  </si>
  <si>
    <t>15:09:25</t>
  </si>
  <si>
    <t>16:40:06</t>
  </si>
  <si>
    <t>16:45:46</t>
  </si>
  <si>
    <t>16:57:42</t>
  </si>
  <si>
    <t>16:04:51</t>
  </si>
  <si>
    <t>16:47:14</t>
  </si>
  <si>
    <t>08:40:35</t>
  </si>
  <si>
    <t>08:42:40</t>
  </si>
  <si>
    <t>11:54:23</t>
  </si>
  <si>
    <t>07:00:31</t>
  </si>
  <si>
    <t>10:52:25</t>
  </si>
  <si>
    <t>15:09:55</t>
  </si>
  <si>
    <t>15:35:11</t>
  </si>
  <si>
    <t>18:18:17</t>
  </si>
  <si>
    <t>16:32:03</t>
  </si>
  <si>
    <t>19:05:01</t>
  </si>
  <si>
    <t>13:56:44</t>
  </si>
  <si>
    <t>14:08:22</t>
  </si>
  <si>
    <t>14:18:25</t>
  </si>
  <si>
    <t>14:46:23</t>
  </si>
  <si>
    <t>16:23:47</t>
  </si>
  <si>
    <t>17:48:47</t>
  </si>
  <si>
    <t>09:03:37</t>
  </si>
  <si>
    <t>09:31:21</t>
  </si>
  <si>
    <t>12:58:51</t>
  </si>
  <si>
    <t>13:08:30</t>
  </si>
  <si>
    <t>14:20:16</t>
  </si>
  <si>
    <t>16:05:03</t>
  </si>
  <si>
    <t>16:30:33</t>
  </si>
  <si>
    <t>17:11:50</t>
  </si>
  <si>
    <t>10:16:11</t>
  </si>
  <si>
    <t>19:14:03</t>
  </si>
  <si>
    <t>13:58:14</t>
  </si>
  <si>
    <t>15:52:31</t>
  </si>
  <si>
    <t>15:51:35</t>
  </si>
  <si>
    <t>10:59:19</t>
  </si>
  <si>
    <t>07:33:17</t>
  </si>
  <si>
    <t>10:02:57</t>
  </si>
  <si>
    <t>14:16:08</t>
  </si>
  <si>
    <t>16:24:10</t>
  </si>
  <si>
    <t>18:16:21</t>
  </si>
  <si>
    <t>07:44:27</t>
  </si>
  <si>
    <t>08:23:16</t>
  </si>
  <si>
    <t>10:05:33</t>
  </si>
  <si>
    <t>07:57:23</t>
  </si>
  <si>
    <t>08:56:02</t>
  </si>
  <si>
    <t>14:18:59</t>
  </si>
  <si>
    <t>11:48:23</t>
  </si>
  <si>
    <t>19:53:00</t>
  </si>
  <si>
    <t>09:47:54</t>
  </si>
  <si>
    <t>08:20:25</t>
  </si>
  <si>
    <t>09:52:13</t>
  </si>
  <si>
    <t>07:58:34</t>
  </si>
  <si>
    <t>17:06:33</t>
  </si>
  <si>
    <t>10:16:40</t>
  </si>
  <si>
    <t>09:10:06</t>
  </si>
  <si>
    <t>16:18:08</t>
  </si>
  <si>
    <t>19:10:06</t>
  </si>
  <si>
    <t>07:49:50</t>
  </si>
  <si>
    <t>17:55:08</t>
  </si>
  <si>
    <t>08:53:55</t>
  </si>
  <si>
    <t>11:26:52</t>
  </si>
  <si>
    <t>16:00:05</t>
  </si>
  <si>
    <t>13:12:37</t>
  </si>
  <si>
    <t>15:05:47</t>
  </si>
  <si>
    <t>17:06:53</t>
  </si>
  <si>
    <t>09:42:37</t>
  </si>
  <si>
    <t>19:11:16</t>
  </si>
  <si>
    <t>12:02:45</t>
  </si>
  <si>
    <t>19:56:37</t>
  </si>
  <si>
    <t>18:17:54</t>
  </si>
  <si>
    <t>14:11:19</t>
  </si>
  <si>
    <t>09:26:48</t>
  </si>
  <si>
    <t>09:43:22</t>
  </si>
  <si>
    <t>11:53:23</t>
  </si>
  <si>
    <t>12:39:12</t>
  </si>
  <si>
    <t>08:05:31</t>
  </si>
  <si>
    <t>11:10:21</t>
  </si>
  <si>
    <t>Serenity Green Tea</t>
  </si>
  <si>
    <t>12:56:59</t>
  </si>
  <si>
    <t>16:09:34</t>
  </si>
  <si>
    <t>17:35:26</t>
  </si>
  <si>
    <t>19:54:12</t>
  </si>
  <si>
    <t>12:13:15</t>
  </si>
  <si>
    <t>13:26:47</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09:51:42</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48:40</t>
  </si>
  <si>
    <t>14:11:54</t>
  </si>
  <si>
    <t>14:45:31</t>
  </si>
  <si>
    <t>15:07:41</t>
  </si>
  <si>
    <t>16:13:17</t>
  </si>
  <si>
    <t>16:45:26</t>
  </si>
  <si>
    <t>15:46:14</t>
  </si>
  <si>
    <t>09:22:13</t>
  </si>
  <si>
    <t>15:08:40</t>
  </si>
  <si>
    <t>10:23:05</t>
  </si>
  <si>
    <t>12:58:23</t>
  </si>
  <si>
    <t>16:39:31</t>
  </si>
  <si>
    <t>10:58:08</t>
  </si>
  <si>
    <t>17:05:27</t>
  </si>
  <si>
    <t>14:11:16</t>
  </si>
  <si>
    <t>10:26:06</t>
  </si>
  <si>
    <t>12:53:35</t>
  </si>
  <si>
    <t>14:12:39</t>
  </si>
  <si>
    <t>08:12:03</t>
  </si>
  <si>
    <t>09:42:00</t>
  </si>
  <si>
    <t>09:53:28</t>
  </si>
  <si>
    <t>12:03:38</t>
  </si>
  <si>
    <t>12:56:25</t>
  </si>
  <si>
    <t>08:14:42</t>
  </si>
  <si>
    <t>09:42:51</t>
  </si>
  <si>
    <t>12:59:28</t>
  </si>
  <si>
    <t>14:50:55</t>
  </si>
  <si>
    <t>16:40:41</t>
  </si>
  <si>
    <t>17:28:06</t>
  </si>
  <si>
    <t>18:22:14</t>
  </si>
  <si>
    <t>10:26:25</t>
  </si>
  <si>
    <t>11:32:49</t>
  </si>
  <si>
    <t>15:39:35</t>
  </si>
  <si>
    <t>17:36:15</t>
  </si>
  <si>
    <t>18:30:50</t>
  </si>
  <si>
    <t>19:39:05</t>
  </si>
  <si>
    <t>10:24:43</t>
  </si>
  <si>
    <t>12:25:22</t>
  </si>
  <si>
    <t>14:07:44</t>
  </si>
  <si>
    <t>18:25:40</t>
  </si>
  <si>
    <t>08:29:08</t>
  </si>
  <si>
    <t>09:10:17</t>
  </si>
  <si>
    <t>13:32:51</t>
  </si>
  <si>
    <t>15:32:59</t>
  </si>
  <si>
    <t>16:57:35</t>
  </si>
  <si>
    <t>10:03:25</t>
  </si>
  <si>
    <t>13:52:31</t>
  </si>
  <si>
    <t>15:50:48</t>
  </si>
  <si>
    <t>15:58:25</t>
  </si>
  <si>
    <t>18:01:27</t>
  </si>
  <si>
    <t>08:18:26</t>
  </si>
  <si>
    <t>08:27:39</t>
  </si>
  <si>
    <t>09:14:29</t>
  </si>
  <si>
    <t>09:26:12</t>
  </si>
  <si>
    <t>13:59:26</t>
  </si>
  <si>
    <t>17:12:50</t>
  </si>
  <si>
    <t>17:39:46</t>
  </si>
  <si>
    <t>08:23:51</t>
  </si>
  <si>
    <t>10:02:15</t>
  </si>
  <si>
    <t>06:50:14</t>
  </si>
  <si>
    <t>09:13:41</t>
  </si>
  <si>
    <t>08:43:22</t>
  </si>
  <si>
    <t>09:48:40</t>
  </si>
  <si>
    <t>10:30:15</t>
  </si>
  <si>
    <t>17:07:14</t>
  </si>
  <si>
    <t>17:11:34</t>
  </si>
  <si>
    <t>10:20:28</t>
  </si>
  <si>
    <t>11:01:27</t>
  </si>
  <si>
    <t>13:53:41</t>
  </si>
  <si>
    <t>14:26:22</t>
  </si>
  <si>
    <t>18:14:43</t>
  </si>
  <si>
    <t>06:36:13</t>
  </si>
  <si>
    <t>18:56:24</t>
  </si>
  <si>
    <t>08:22:37</t>
  </si>
  <si>
    <t>08:26:34</t>
  </si>
  <si>
    <t>08:40:42</t>
  </si>
  <si>
    <t>09:03:20</t>
  </si>
  <si>
    <t>09:06:15</t>
  </si>
  <si>
    <t>08:23:34</t>
  </si>
  <si>
    <t>09:36:04</t>
  </si>
  <si>
    <t>11:57:26</t>
  </si>
  <si>
    <t>14:02:45</t>
  </si>
  <si>
    <t>09:52:34</t>
  </si>
  <si>
    <t>07:06:34</t>
  </si>
  <si>
    <t>12:48:02</t>
  </si>
  <si>
    <t>10:40:47</t>
  </si>
  <si>
    <t>15:44:57</t>
  </si>
  <si>
    <t>07:13:07</t>
  </si>
  <si>
    <t>09:04:17</t>
  </si>
  <si>
    <t>10:44:08</t>
  </si>
  <si>
    <t>10:46:36</t>
  </si>
  <si>
    <t>16:44:53</t>
  </si>
  <si>
    <t>09:43:53</t>
  </si>
  <si>
    <t>11:52:28</t>
  </si>
  <si>
    <t>16:44:10</t>
  </si>
  <si>
    <t>09:01:04</t>
  </si>
  <si>
    <t>10:02:29</t>
  </si>
  <si>
    <t>10:03:07</t>
  </si>
  <si>
    <t>10:28:47</t>
  </si>
  <si>
    <t>14:10:01</t>
  </si>
  <si>
    <t>20:12:47</t>
  </si>
  <si>
    <t>20:53:21</t>
  </si>
  <si>
    <t>14:00:12</t>
  </si>
  <si>
    <t>14:54:09</t>
  </si>
  <si>
    <t>07:03:18</t>
  </si>
  <si>
    <t>09:09:33</t>
  </si>
  <si>
    <t>14:23:34</t>
  </si>
  <si>
    <t>06:53:39</t>
  </si>
  <si>
    <t>07:52:07</t>
  </si>
  <si>
    <t>10:05:39</t>
  </si>
  <si>
    <t>14:13:00</t>
  </si>
  <si>
    <t>14:23:00</t>
  </si>
  <si>
    <t>08:46:27</t>
  </si>
  <si>
    <t>16:32:07</t>
  </si>
  <si>
    <t>18:17:14</t>
  </si>
  <si>
    <t>19:34:24</t>
  </si>
  <si>
    <t>07:19:26</t>
  </si>
  <si>
    <t>08:00:43</t>
  </si>
  <si>
    <t>08:25:52</t>
  </si>
  <si>
    <t>10:31:01</t>
  </si>
  <si>
    <t>08:36:05</t>
  </si>
  <si>
    <t>17:59:45</t>
  </si>
  <si>
    <t>18:01:17</t>
  </si>
  <si>
    <t>10:49:26</t>
  </si>
  <si>
    <t>17:38:40</t>
  </si>
  <si>
    <t>09:37:07</t>
  </si>
  <si>
    <t>12:41:01</t>
  </si>
  <si>
    <t>16:08:18</t>
  </si>
  <si>
    <t>08:38:20</t>
  </si>
  <si>
    <t>12:54:13</t>
  </si>
  <si>
    <t>13:47:21</t>
  </si>
  <si>
    <t>17:24:47</t>
  </si>
  <si>
    <t>19:48:02</t>
  </si>
  <si>
    <t>06:36:36</t>
  </si>
  <si>
    <t>07:40:11</t>
  </si>
  <si>
    <t>17:18:03</t>
  </si>
  <si>
    <t>11:10:45</t>
  </si>
  <si>
    <t>10:02:42</t>
  </si>
  <si>
    <t>13:03:15</t>
  </si>
  <si>
    <t>10:26:09</t>
  </si>
  <si>
    <t>19:12:33</t>
  </si>
  <si>
    <t>09:52:56</t>
  </si>
  <si>
    <t>11:19:44</t>
  </si>
  <si>
    <t>17:20:53</t>
  </si>
  <si>
    <t>09:57:58</t>
  </si>
  <si>
    <t>10:00:59</t>
  </si>
  <si>
    <t>17:12:13</t>
  </si>
  <si>
    <t>06:53:30</t>
  </si>
  <si>
    <t>09:27:47</t>
  </si>
  <si>
    <t>10:22:30</t>
  </si>
  <si>
    <t>10:10:45</t>
  </si>
  <si>
    <t>15:50:56</t>
  </si>
  <si>
    <t>06:31:03</t>
  </si>
  <si>
    <t>10:18:49</t>
  </si>
  <si>
    <t>07:15:08</t>
  </si>
  <si>
    <t>08:13:51</t>
  </si>
  <si>
    <t>09:05:51</t>
  </si>
  <si>
    <t>14:38:58</t>
  </si>
  <si>
    <t>10:50:29</t>
  </si>
  <si>
    <t>09:38:03</t>
  </si>
  <si>
    <t>13:06:03</t>
  </si>
  <si>
    <t>08:56:12</t>
  </si>
  <si>
    <t>09:31:55</t>
  </si>
  <si>
    <t>13:09:50</t>
  </si>
  <si>
    <t>09:15:39</t>
  </si>
  <si>
    <t>17:51:20</t>
  </si>
  <si>
    <t>10:48:42</t>
  </si>
  <si>
    <t>06:50:38</t>
  </si>
  <si>
    <t>10:45:09</t>
  </si>
  <si>
    <t>09:01:18</t>
  </si>
  <si>
    <t>19:34:50</t>
  </si>
  <si>
    <t>17:20:06</t>
  </si>
  <si>
    <t>16:36:47</t>
  </si>
  <si>
    <t>07:01:09</t>
  </si>
  <si>
    <t>12:32:59</t>
  </si>
  <si>
    <t>07:29:36</t>
  </si>
  <si>
    <t>08:36:42</t>
  </si>
  <si>
    <t>10:51:17</t>
  </si>
  <si>
    <t>12:20:43</t>
  </si>
  <si>
    <t>15:19:17</t>
  </si>
  <si>
    <t>10:03:45</t>
  </si>
  <si>
    <t>17:19:42</t>
  </si>
  <si>
    <t>07:56:38</t>
  </si>
  <si>
    <t>14:25:53</t>
  </si>
  <si>
    <t>09:24:25</t>
  </si>
  <si>
    <t>19:11:56</t>
  </si>
  <si>
    <t>07:57:40</t>
  </si>
  <si>
    <t>19:52:56</t>
  </si>
  <si>
    <t>09:03:46</t>
  </si>
  <si>
    <t>06:07:24</t>
  </si>
  <si>
    <t>08:05:39</t>
  </si>
  <si>
    <t>08:58:56</t>
  </si>
  <si>
    <t>10:58:00</t>
  </si>
  <si>
    <t>09:50:26</t>
  </si>
  <si>
    <t>09:01:46</t>
  </si>
  <si>
    <t>09:21:22</t>
  </si>
  <si>
    <t>12:52:10</t>
  </si>
  <si>
    <t>07:43:28</t>
  </si>
  <si>
    <t>16:35:12</t>
  </si>
  <si>
    <t>10:58:04</t>
  </si>
  <si>
    <t>12:59:08</t>
  </si>
  <si>
    <t>13:35:29</t>
  </si>
  <si>
    <t>18:27:04</t>
  </si>
  <si>
    <t>09:55:04</t>
  </si>
  <si>
    <t>13:26:21</t>
  </si>
  <si>
    <t>08:04:06</t>
  </si>
  <si>
    <t>09:43:01</t>
  </si>
  <si>
    <t>08:46:34</t>
  </si>
  <si>
    <t>15:41:43</t>
  </si>
  <si>
    <t>14:47:21</t>
  </si>
  <si>
    <t>15:49:21</t>
  </si>
  <si>
    <t>06:45:19</t>
  </si>
  <si>
    <t>06:53:46</t>
  </si>
  <si>
    <t>09:05:15</t>
  </si>
  <si>
    <t>11:56:56</t>
  </si>
  <si>
    <t>15:46:46</t>
  </si>
  <si>
    <t>10:29:08</t>
  </si>
  <si>
    <t>12:22:29</t>
  </si>
  <si>
    <t>14:46:47</t>
  </si>
  <si>
    <t>11:17:26</t>
  </si>
  <si>
    <t>07:06:07</t>
  </si>
  <si>
    <t>07:20:01</t>
  </si>
  <si>
    <t>13:09:14</t>
  </si>
  <si>
    <t>16:49:33</t>
  </si>
  <si>
    <t>09:17:27</t>
  </si>
  <si>
    <t>08:27:48</t>
  </si>
  <si>
    <t>13:44:46</t>
  </si>
  <si>
    <t>17:38:31</t>
  </si>
  <si>
    <t>10:53:14</t>
  </si>
  <si>
    <t>09:09:40</t>
  </si>
  <si>
    <t>06:38:46</t>
  </si>
  <si>
    <t>12:37:00</t>
  </si>
  <si>
    <t>12:14:22</t>
  </si>
  <si>
    <t>10:33:18</t>
  </si>
  <si>
    <t>06:54:19</t>
  </si>
  <si>
    <t>08:07:06</t>
  </si>
  <si>
    <t>11:24:40</t>
  </si>
  <si>
    <t>06:33:41</t>
  </si>
  <si>
    <t>10:27:55</t>
  </si>
  <si>
    <t>07:08:47</t>
  </si>
  <si>
    <t>14:09:35</t>
  </si>
  <si>
    <t>07:26:04</t>
  </si>
  <si>
    <t>09:28:35</t>
  </si>
  <si>
    <t>11:23:10</t>
  </si>
  <si>
    <t>16:00:55</t>
  </si>
  <si>
    <t>16:25:15</t>
  </si>
  <si>
    <t>17:52:48</t>
  </si>
  <si>
    <t>08:30:00</t>
  </si>
  <si>
    <t>11:21:05</t>
  </si>
  <si>
    <t>09:43:34</t>
  </si>
  <si>
    <t>11:39:47</t>
  </si>
  <si>
    <t>12:32:00</t>
  </si>
  <si>
    <t>07:56:02</t>
  </si>
  <si>
    <t>16:04:20</t>
  </si>
  <si>
    <t>16:52:29</t>
  </si>
  <si>
    <t>11:53:10</t>
  </si>
  <si>
    <t>09:30:09</t>
  </si>
  <si>
    <t>12:39:55</t>
  </si>
  <si>
    <t>17:31:05</t>
  </si>
  <si>
    <t>09:16:15</t>
  </si>
  <si>
    <t>10:13:38</t>
  </si>
  <si>
    <t>15:27:37</t>
  </si>
  <si>
    <t>10:24:56</t>
  </si>
  <si>
    <t>12:34:47</t>
  </si>
  <si>
    <t>07:21:22</t>
  </si>
  <si>
    <t>10:13:28</t>
  </si>
  <si>
    <t>17:59:31</t>
  </si>
  <si>
    <t>14:53:25</t>
  </si>
  <si>
    <t>10:05:11</t>
  </si>
  <si>
    <t>18:05:17</t>
  </si>
  <si>
    <t>07:58:31</t>
  </si>
  <si>
    <t>06:53:11</t>
  </si>
  <si>
    <t>10:57:33</t>
  </si>
  <si>
    <t>08:10:04</t>
  </si>
  <si>
    <t>11:25:28</t>
  </si>
  <si>
    <t>10:28:40</t>
  </si>
  <si>
    <t>08:27:13</t>
  </si>
  <si>
    <t>12:51:43</t>
  </si>
  <si>
    <t>13:44:54</t>
  </si>
  <si>
    <t>11:52:53</t>
  </si>
  <si>
    <t>09:21:52</t>
  </si>
  <si>
    <t>14:50:05</t>
  </si>
  <si>
    <t>17:53:40</t>
  </si>
  <si>
    <t>06:03:34</t>
  </si>
  <si>
    <t>09:04:52</t>
  </si>
  <si>
    <t>08:09:10</t>
  </si>
  <si>
    <t>12:08:16</t>
  </si>
  <si>
    <t>07:53:17</t>
  </si>
  <si>
    <t>11:45:11</t>
  </si>
  <si>
    <t>12:36:53</t>
  </si>
  <si>
    <t>16:26:28</t>
  </si>
  <si>
    <t>07:24:20</t>
  </si>
  <si>
    <t>Traditional Blend Chai</t>
  </si>
  <si>
    <t>10:13:58</t>
  </si>
  <si>
    <t>13:17:13</t>
  </si>
  <si>
    <t>13:50:09</t>
  </si>
  <si>
    <t>16:49:19</t>
  </si>
  <si>
    <t>07:35:10</t>
  </si>
  <si>
    <t>12:17:20</t>
  </si>
  <si>
    <t>07:21:33</t>
  </si>
  <si>
    <t>09:26:04</t>
  </si>
  <si>
    <t>13:00:20</t>
  </si>
  <si>
    <t>15:47:07</t>
  </si>
  <si>
    <t>07:56:31</t>
  </si>
  <si>
    <t>10:20:56</t>
  </si>
  <si>
    <t>11:49:17</t>
  </si>
  <si>
    <t>13:17:39</t>
  </si>
  <si>
    <t>10:13:57</t>
  </si>
  <si>
    <t>10:58:31</t>
  </si>
  <si>
    <t>14:16:43</t>
  </si>
  <si>
    <t>08:27:03</t>
  </si>
  <si>
    <t>08:39:18</t>
  </si>
  <si>
    <t>10:22:06</t>
  </si>
  <si>
    <t>19:17:25</t>
  </si>
  <si>
    <t>08:41:24</t>
  </si>
  <si>
    <t>09:40:42</t>
  </si>
  <si>
    <t>09:44:22</t>
  </si>
  <si>
    <t>10:04:09</t>
  </si>
  <si>
    <t>10:38:54</t>
  </si>
  <si>
    <t>17:07:13</t>
  </si>
  <si>
    <t>11:16:42</t>
  </si>
  <si>
    <t>17:20:35</t>
  </si>
  <si>
    <t>07:05:48</t>
  </si>
  <si>
    <t>08:22:24</t>
  </si>
  <si>
    <t>10:53:11</t>
  </si>
  <si>
    <t>07:47:52</t>
  </si>
  <si>
    <t>09:18:23</t>
  </si>
  <si>
    <t>10:32:15</t>
  </si>
  <si>
    <t>14:35:36</t>
  </si>
  <si>
    <t>13:47:36</t>
  </si>
  <si>
    <t>15:34:05</t>
  </si>
  <si>
    <t>06:29:00</t>
  </si>
  <si>
    <t>09:12:18</t>
  </si>
  <si>
    <t>11:25:32</t>
  </si>
  <si>
    <t>12:45:28</t>
  </si>
  <si>
    <t>15:13:16</t>
  </si>
  <si>
    <t>16:50:45</t>
  </si>
  <si>
    <t>07:57:39</t>
  </si>
  <si>
    <t>08:19:05</t>
  </si>
  <si>
    <t>11:56:32</t>
  </si>
  <si>
    <t>12:34:20</t>
  </si>
  <si>
    <t>09:14:55</t>
  </si>
  <si>
    <t>09:23:22</t>
  </si>
  <si>
    <t>11:10:08</t>
  </si>
  <si>
    <t>07:20:03</t>
  </si>
  <si>
    <t>10:17:29</t>
  </si>
  <si>
    <t>07:08:13</t>
  </si>
  <si>
    <t>07:41:24</t>
  </si>
  <si>
    <t>10:33:05</t>
  </si>
  <si>
    <t>10:35:28</t>
  </si>
  <si>
    <t>07:40:12</t>
  </si>
  <si>
    <t>07:53:16</t>
  </si>
  <si>
    <t>09:49:57</t>
  </si>
  <si>
    <t>12:10:37</t>
  </si>
  <si>
    <t>14:36:42</t>
  </si>
  <si>
    <t>18:26:51</t>
  </si>
  <si>
    <t>09:11:35</t>
  </si>
  <si>
    <t>06:01:46</t>
  </si>
  <si>
    <t>06:37:16</t>
  </si>
  <si>
    <t>18:20:56</t>
  </si>
  <si>
    <t>10:20:15</t>
  </si>
  <si>
    <t>13:13:24</t>
  </si>
  <si>
    <t>16:37:10</t>
  </si>
  <si>
    <t>16:56:02</t>
  </si>
  <si>
    <t>13:40:05</t>
  </si>
  <si>
    <t>15:59:22</t>
  </si>
  <si>
    <t>09:57:25</t>
  </si>
  <si>
    <t>10:43:49</t>
  </si>
  <si>
    <t>16:06:16</t>
  </si>
  <si>
    <t>14:37:48</t>
  </si>
  <si>
    <t>08:49:20</t>
  </si>
  <si>
    <t>07:55:28</t>
  </si>
  <si>
    <t>11:22:02</t>
  </si>
  <si>
    <t>08:55:18</t>
  </si>
  <si>
    <t>06:17:15</t>
  </si>
  <si>
    <t>12:35:27</t>
  </si>
  <si>
    <t>14:54:04</t>
  </si>
  <si>
    <t>16:00:51</t>
  </si>
  <si>
    <t>16:36:02</t>
  </si>
  <si>
    <t>09:52:02</t>
  </si>
  <si>
    <t>12:53:06</t>
  </si>
  <si>
    <t>17:24:37</t>
  </si>
  <si>
    <t>11:10:42</t>
  </si>
  <si>
    <t>09:28:15</t>
  </si>
  <si>
    <t>10:37:39</t>
  </si>
  <si>
    <t>10:27:14</t>
  </si>
  <si>
    <t>13:46:57</t>
  </si>
  <si>
    <t>16:35:37</t>
  </si>
  <si>
    <t>14:22:42</t>
  </si>
  <si>
    <t>06:09:27</t>
  </si>
  <si>
    <t>09:06:36</t>
  </si>
  <si>
    <t>09:50:06</t>
  </si>
  <si>
    <t>10:19:05</t>
  </si>
  <si>
    <t>10:29:42</t>
  </si>
  <si>
    <t>14:10:26</t>
  </si>
  <si>
    <t>18:26:29</t>
  </si>
  <si>
    <t>10:48:57</t>
  </si>
  <si>
    <t>10:07:46</t>
  </si>
  <si>
    <t>07:15:51</t>
  </si>
  <si>
    <t>08:19:09</t>
  </si>
  <si>
    <t>15:28:11</t>
  </si>
  <si>
    <t>12:48:06</t>
  </si>
  <si>
    <t>18:00:01</t>
  </si>
  <si>
    <t>07:24:41</t>
  </si>
  <si>
    <t>08:41:30</t>
  </si>
  <si>
    <t>08:40:14</t>
  </si>
  <si>
    <t>12:51:36</t>
  </si>
  <si>
    <t>15:40:21</t>
  </si>
  <si>
    <t>07:48:42</t>
  </si>
  <si>
    <t>09:04:11</t>
  </si>
  <si>
    <t>09:29:57</t>
  </si>
  <si>
    <t>13:56:24</t>
  </si>
  <si>
    <t>15:16:47</t>
  </si>
  <si>
    <t>15:16:24</t>
  </si>
  <si>
    <t>15:35:22</t>
  </si>
  <si>
    <t>08:54:44</t>
  </si>
  <si>
    <t>13:52:20</t>
  </si>
  <si>
    <t>14:52:22</t>
  </si>
  <si>
    <t>15:44:58</t>
  </si>
  <si>
    <t>18:49:02</t>
  </si>
  <si>
    <t>11:02:21</t>
  </si>
  <si>
    <t>11:08:14</t>
  </si>
  <si>
    <t>16:01:00</t>
  </si>
  <si>
    <t>16:12:40</t>
  </si>
  <si>
    <t>10:29:48</t>
  </si>
  <si>
    <t>12:59:36</t>
  </si>
  <si>
    <t>12:58:22</t>
  </si>
  <si>
    <t>18:22:42</t>
  </si>
  <si>
    <t>08:23:25</t>
  </si>
  <si>
    <t>09:11:56</t>
  </si>
  <si>
    <t>09:55:17</t>
  </si>
  <si>
    <t>10:11:28</t>
  </si>
  <si>
    <t>10:23:59</t>
  </si>
  <si>
    <t>11:07:35</t>
  </si>
  <si>
    <t>13:46:21</t>
  </si>
  <si>
    <t>20:30:31</t>
  </si>
  <si>
    <t>11:27:47</t>
  </si>
  <si>
    <t>19:59:14</t>
  </si>
  <si>
    <t>06:56:55</t>
  </si>
  <si>
    <t>07:14:21</t>
  </si>
  <si>
    <t>06:57:55</t>
  </si>
  <si>
    <t>13:43:13</t>
  </si>
  <si>
    <t>16:29:08</t>
  </si>
  <si>
    <t>16:41:09</t>
  </si>
  <si>
    <t>19:40:16</t>
  </si>
  <si>
    <t>10:10:56</t>
  </si>
  <si>
    <t>16:16:08</t>
  </si>
  <si>
    <t>19:54:04</t>
  </si>
  <si>
    <t>06:45:25</t>
  </si>
  <si>
    <t>06:51:21</t>
  </si>
  <si>
    <t>08:48:28</t>
  </si>
  <si>
    <t>12:38:05</t>
  </si>
  <si>
    <t>16:01:49</t>
  </si>
  <si>
    <t>17:00:42</t>
  </si>
  <si>
    <t>19:54:10</t>
  </si>
  <si>
    <t>16:53:42</t>
  </si>
  <si>
    <t>19:14:30</t>
  </si>
  <si>
    <t>08:01:34</t>
  </si>
  <si>
    <t>09:10:45</t>
  </si>
  <si>
    <t>10:05:53</t>
  </si>
  <si>
    <t>12:59:16</t>
  </si>
  <si>
    <t>07:15:28</t>
  </si>
  <si>
    <t>08:48:47</t>
  </si>
  <si>
    <t>13:06:39</t>
  </si>
  <si>
    <t>11:13:08</t>
  </si>
  <si>
    <t>07:38:59</t>
  </si>
  <si>
    <t>09:24:29</t>
  </si>
  <si>
    <t>10:00:36</t>
  </si>
  <si>
    <t>10:11:11</t>
  </si>
  <si>
    <t>10:47:55</t>
  </si>
  <si>
    <t>10:53:41</t>
  </si>
  <si>
    <t>15:56:01</t>
  </si>
  <si>
    <t>09:44:41</t>
  </si>
  <si>
    <t>18:06:16</t>
  </si>
  <si>
    <t>18:11:28</t>
  </si>
  <si>
    <t>08:06:22</t>
  </si>
  <si>
    <t>13:35:28</t>
  </si>
  <si>
    <t>11:43:15</t>
  </si>
  <si>
    <t>06:39:11</t>
  </si>
  <si>
    <t>08:08:58</t>
  </si>
  <si>
    <t>10:02:55</t>
  </si>
  <si>
    <t>18:49:44</t>
  </si>
  <si>
    <t>19:47:07</t>
  </si>
  <si>
    <t>15:05:31</t>
  </si>
  <si>
    <t>19:32:14</t>
  </si>
  <si>
    <t>17:30:35</t>
  </si>
  <si>
    <t>20:32:30</t>
  </si>
  <si>
    <t>14:29:35</t>
  </si>
  <si>
    <t>16:58:40</t>
  </si>
  <si>
    <t>10:09:33</t>
  </si>
  <si>
    <t>08:26:06</t>
  </si>
  <si>
    <t>10:46:53</t>
  </si>
  <si>
    <t>16:56:19</t>
  </si>
  <si>
    <t>09:01:24</t>
  </si>
  <si>
    <t>16:25:31</t>
  </si>
  <si>
    <t>14:47:04</t>
  </si>
  <si>
    <t>10:34:16</t>
  </si>
  <si>
    <t>07:51:59</t>
  </si>
  <si>
    <t>12:19:13</t>
  </si>
  <si>
    <t>06:32:57</t>
  </si>
  <si>
    <t>07:52:44</t>
  </si>
  <si>
    <t>12:24:29</t>
  </si>
  <si>
    <t>08:36:48</t>
  </si>
  <si>
    <t>09:14:04</t>
  </si>
  <si>
    <t>06:57:42</t>
  </si>
  <si>
    <t>07:36:50</t>
  </si>
  <si>
    <t>09:43:37</t>
  </si>
  <si>
    <t>09:55:12</t>
  </si>
  <si>
    <t>11:09:54</t>
  </si>
  <si>
    <t>17:00:27</t>
  </si>
  <si>
    <t>10:07:16</t>
  </si>
  <si>
    <t>16:31:39</t>
  </si>
  <si>
    <t>10:48:31</t>
  </si>
  <si>
    <t>19:07:17</t>
  </si>
  <si>
    <t>10:15:37</t>
  </si>
  <si>
    <t>09:09:38</t>
  </si>
  <si>
    <t>10:08:28</t>
  </si>
  <si>
    <t>08:13:48</t>
  </si>
  <si>
    <t>18:43:38</t>
  </si>
  <si>
    <t>12:51:21</t>
  </si>
  <si>
    <t>14:02:02</t>
  </si>
  <si>
    <t>11:55:24</t>
  </si>
  <si>
    <t>09:41:57</t>
  </si>
  <si>
    <t>17:54:58</t>
  </si>
  <si>
    <t>08:01:19</t>
  </si>
  <si>
    <t>06:34:10</t>
  </si>
  <si>
    <t>07:17:02</t>
  </si>
  <si>
    <t>15:59:51</t>
  </si>
  <si>
    <t>08:32:37</t>
  </si>
  <si>
    <t>19:27:12</t>
  </si>
  <si>
    <t>08:39:42</t>
  </si>
  <si>
    <t>10:18:23</t>
  </si>
  <si>
    <t>08:36:35</t>
  </si>
  <si>
    <t>10:35:51</t>
  </si>
  <si>
    <t>10:37:27</t>
  </si>
  <si>
    <t>09:00:25</t>
  </si>
  <si>
    <t>12:30:59</t>
  </si>
  <si>
    <t>08:56:48</t>
  </si>
  <si>
    <t>17:27:45</t>
  </si>
  <si>
    <t>09:32:09</t>
  </si>
  <si>
    <t>08:29:22</t>
  </si>
  <si>
    <t>13:14:36</t>
  </si>
  <si>
    <t>19:53:03</t>
  </si>
  <si>
    <t>12:42:26</t>
  </si>
  <si>
    <t>12:44:31</t>
  </si>
  <si>
    <t>15:17:06</t>
  </si>
  <si>
    <t>17:51:22</t>
  </si>
  <si>
    <t>18:00:34</t>
  </si>
  <si>
    <t>18:22:07</t>
  </si>
  <si>
    <t>19:18:58</t>
  </si>
  <si>
    <t>19:25:00</t>
  </si>
  <si>
    <t>11:55:31</t>
  </si>
  <si>
    <t>12:01:50</t>
  </si>
  <si>
    <t>12:23:36</t>
  </si>
  <si>
    <t>13:41:31</t>
  </si>
  <si>
    <t>15:10:07</t>
  </si>
  <si>
    <t>15:19:46</t>
  </si>
  <si>
    <t>17:50:29</t>
  </si>
  <si>
    <t>18:29:07</t>
  </si>
  <si>
    <t>14:53:12</t>
  </si>
  <si>
    <t>15:36:04</t>
  </si>
  <si>
    <t>12:28:02</t>
  </si>
  <si>
    <t>12:55:04</t>
  </si>
  <si>
    <t>13:59:57</t>
  </si>
  <si>
    <t>14:28:13</t>
  </si>
  <si>
    <t>15:06:15</t>
  </si>
  <si>
    <t>18:42:34</t>
  </si>
  <si>
    <t>13:17:45</t>
  </si>
  <si>
    <t>14:11:31</t>
  </si>
  <si>
    <t>15:03:24</t>
  </si>
  <si>
    <t>17:56:10</t>
  </si>
  <si>
    <t>16:38:35</t>
  </si>
  <si>
    <t>19:21:08</t>
  </si>
  <si>
    <t>19:54:33</t>
  </si>
  <si>
    <t>15:40:10</t>
  </si>
  <si>
    <t>08:50:22</t>
  </si>
  <si>
    <t>09:16:06</t>
  </si>
  <si>
    <t>15:53:36</t>
  </si>
  <si>
    <t>09:38:31</t>
  </si>
  <si>
    <t>10:21:56</t>
  </si>
  <si>
    <t>18:47:07</t>
  </si>
  <si>
    <t>19:07:50</t>
  </si>
  <si>
    <t>09:18:57</t>
  </si>
  <si>
    <t>13:42:35</t>
  </si>
  <si>
    <t>16:20:08</t>
  </si>
  <si>
    <t>18:42:37</t>
  </si>
  <si>
    <t>07:14:29</t>
  </si>
  <si>
    <t>08:28:27</t>
  </si>
  <si>
    <t>08:39:14</t>
  </si>
  <si>
    <t>09:09:30</t>
  </si>
  <si>
    <t>09:21:07</t>
  </si>
  <si>
    <t>10:45:04</t>
  </si>
  <si>
    <t>08:46:09</t>
  </si>
  <si>
    <t>09:06:32</t>
  </si>
  <si>
    <t>12:10:33</t>
  </si>
  <si>
    <t>19:27:55</t>
  </si>
  <si>
    <t>08:32:44</t>
  </si>
  <si>
    <t>08:42:07</t>
  </si>
  <si>
    <t>09:38:47</t>
  </si>
  <si>
    <t>17:19:07</t>
  </si>
  <si>
    <t>12:24:35</t>
  </si>
  <si>
    <t>07:54:42</t>
  </si>
  <si>
    <t>10:06:12</t>
  </si>
  <si>
    <t>10:10:26</t>
  </si>
  <si>
    <t>12:28:03</t>
  </si>
  <si>
    <t>07:16:48</t>
  </si>
  <si>
    <t>07:44:56</t>
  </si>
  <si>
    <t>08:38:12</t>
  </si>
  <si>
    <t>10:00:12</t>
  </si>
  <si>
    <t>15:18:40</t>
  </si>
  <si>
    <t>17:26:49</t>
  </si>
  <si>
    <t>14:44:36</t>
  </si>
  <si>
    <t>10:28:25</t>
  </si>
  <si>
    <t>14:58:43</t>
  </si>
  <si>
    <t>17:25:40</t>
  </si>
  <si>
    <t>17:31:56</t>
  </si>
  <si>
    <t>18:45:16</t>
  </si>
  <si>
    <t>08:29:48</t>
  </si>
  <si>
    <t>19:05:17</t>
  </si>
  <si>
    <t>19:05:32</t>
  </si>
  <si>
    <t>14:43:37</t>
  </si>
  <si>
    <t>15:35:49</t>
  </si>
  <si>
    <t>15:47:26</t>
  </si>
  <si>
    <t>10:51:32</t>
  </si>
  <si>
    <t>14:01:22</t>
  </si>
  <si>
    <t>16:11:28</t>
  </si>
  <si>
    <t>18:08:23</t>
  </si>
  <si>
    <t>19:06:20</t>
  </si>
  <si>
    <t>12:54:55</t>
  </si>
  <si>
    <t>13:54:57</t>
  </si>
  <si>
    <t>16:34:23</t>
  </si>
  <si>
    <t>18:04:15</t>
  </si>
  <si>
    <t>09:40:27</t>
  </si>
  <si>
    <t>10:11:43</t>
  </si>
  <si>
    <t>11:12:20</t>
  </si>
  <si>
    <t>10:44:28</t>
  </si>
  <si>
    <t>15:10:12</t>
  </si>
  <si>
    <t>10:14:39</t>
  </si>
  <si>
    <t>13:47:59</t>
  </si>
  <si>
    <t>15:23:42</t>
  </si>
  <si>
    <t>07:03:40</t>
  </si>
  <si>
    <t>07:21:17</t>
  </si>
  <si>
    <t>09:48:13</t>
  </si>
  <si>
    <t>11:06:48</t>
  </si>
  <si>
    <t>14:58:46</t>
  </si>
  <si>
    <t>15:34:49</t>
  </si>
  <si>
    <t>07:18:16</t>
  </si>
  <si>
    <t>13:20:10</t>
  </si>
  <si>
    <t>16:20:43</t>
  </si>
  <si>
    <t>19:15:30</t>
  </si>
  <si>
    <t>15:44:33</t>
  </si>
  <si>
    <t>13:40:33</t>
  </si>
  <si>
    <t>18:12:00</t>
  </si>
  <si>
    <t>08:15:41</t>
  </si>
  <si>
    <t>19:45:23</t>
  </si>
  <si>
    <t>07:15:01</t>
  </si>
  <si>
    <t>14:54:44</t>
  </si>
  <si>
    <t>10:55:29</t>
  </si>
  <si>
    <t>15:05:24</t>
  </si>
  <si>
    <t>18:47:19</t>
  </si>
  <si>
    <t>08:25:25</t>
  </si>
  <si>
    <t>19:35:33</t>
  </si>
  <si>
    <t>08:24:13</t>
  </si>
  <si>
    <t>12:28:08</t>
  </si>
  <si>
    <t>13:59:23</t>
  </si>
  <si>
    <t>15:59:06</t>
  </si>
  <si>
    <t>12:39:36</t>
  </si>
  <si>
    <t>15:33:16</t>
  </si>
  <si>
    <t>15:35:52</t>
  </si>
  <si>
    <t>16:49:40</t>
  </si>
  <si>
    <t>11:22:46</t>
  </si>
  <si>
    <t>13:23:19</t>
  </si>
  <si>
    <t>11:29:17</t>
  </si>
  <si>
    <t>13:52:13</t>
  </si>
  <si>
    <t>09:56:24</t>
  </si>
  <si>
    <t>14:18:19</t>
  </si>
  <si>
    <t>07:44:34</t>
  </si>
  <si>
    <t>11:30:01</t>
  </si>
  <si>
    <t>12:57:26</t>
  </si>
  <si>
    <t>15:45:47</t>
  </si>
  <si>
    <t>15:48:17</t>
  </si>
  <si>
    <t>19:42:57</t>
  </si>
  <si>
    <t>18:01:13</t>
  </si>
  <si>
    <t>14:35:47</t>
  </si>
  <si>
    <t>10:02:22</t>
  </si>
  <si>
    <t>18:44:30</t>
  </si>
  <si>
    <t>19:42:25</t>
  </si>
  <si>
    <t>15:03:23</t>
  </si>
  <si>
    <t>16:46:03</t>
  </si>
  <si>
    <t>09:16:49</t>
  </si>
  <si>
    <t>09:20:35</t>
  </si>
  <si>
    <t>18:56:37</t>
  </si>
  <si>
    <t>17:59:59</t>
  </si>
  <si>
    <t>14:32:26</t>
  </si>
  <si>
    <t>12:12:21</t>
  </si>
  <si>
    <t>13:19:39</t>
  </si>
  <si>
    <t>07:16:46</t>
  </si>
  <si>
    <t>16:17:41</t>
  </si>
  <si>
    <t>09:19:26</t>
  </si>
  <si>
    <t>15:02:13</t>
  </si>
  <si>
    <t>Lemon Grass</t>
  </si>
  <si>
    <t>18:25:57</t>
  </si>
  <si>
    <t>19:34:03</t>
  </si>
  <si>
    <t>09:54:11</t>
  </si>
  <si>
    <t>10:08:23</t>
  </si>
  <si>
    <t>11:34:44</t>
  </si>
  <si>
    <t>11:55:36</t>
  </si>
  <si>
    <t>13:45:34</t>
  </si>
  <si>
    <t>14:48:33</t>
  </si>
  <si>
    <t>15:53:27</t>
  </si>
  <si>
    <t>16:34:01</t>
  </si>
  <si>
    <t>17:13:53</t>
  </si>
  <si>
    <t>19:56:33</t>
  </si>
  <si>
    <t>11:40:31</t>
  </si>
  <si>
    <t>11:51:18</t>
  </si>
  <si>
    <t>17:20:37</t>
  </si>
  <si>
    <t>18:32:23</t>
  </si>
  <si>
    <t>09:50:24</t>
  </si>
  <si>
    <t>11:14:07</t>
  </si>
  <si>
    <t>18:35:31</t>
  </si>
  <si>
    <t>08:48:45</t>
  </si>
  <si>
    <t>18:50:00</t>
  </si>
  <si>
    <t>11:53:28</t>
  </si>
  <si>
    <t>12:45:59</t>
  </si>
  <si>
    <t>20:13:32</t>
  </si>
  <si>
    <t>20:31:37</t>
  </si>
  <si>
    <t>07:19:28</t>
  </si>
  <si>
    <t>09:46:04</t>
  </si>
  <si>
    <t>09:58:06</t>
  </si>
  <si>
    <t>13:05:59</t>
  </si>
  <si>
    <t>19:13:11</t>
  </si>
  <si>
    <t>08:04:46</t>
  </si>
  <si>
    <t>08:38:26</t>
  </si>
  <si>
    <t>09:22:08</t>
  </si>
  <si>
    <t>11:11:13</t>
  </si>
  <si>
    <t>11:29:01</t>
  </si>
  <si>
    <t>15:51:25</t>
  </si>
  <si>
    <t>18:11:01</t>
  </si>
  <si>
    <t>06:38:38</t>
  </si>
  <si>
    <t>07:02:38</t>
  </si>
  <si>
    <t>09:21:40</t>
  </si>
  <si>
    <t>09:54:31</t>
  </si>
  <si>
    <t>10:03:26</t>
  </si>
  <si>
    <t>10:27:58</t>
  </si>
  <si>
    <t>11:10:26</t>
  </si>
  <si>
    <t>14:23:07</t>
  </si>
  <si>
    <t>15:34:19</t>
  </si>
  <si>
    <t>17:16:17</t>
  </si>
  <si>
    <t>07:18:29</t>
  </si>
  <si>
    <t>09:41:29</t>
  </si>
  <si>
    <t>16:59:25</t>
  </si>
  <si>
    <t>17:39:38</t>
  </si>
  <si>
    <t>18:10:49</t>
  </si>
  <si>
    <t>10:20:27</t>
  </si>
  <si>
    <t>18:50:32</t>
  </si>
  <si>
    <t>07:39:37</t>
  </si>
  <si>
    <t>08:48:53</t>
  </si>
  <si>
    <t>09:30:53</t>
  </si>
  <si>
    <t>11:25:46</t>
  </si>
  <si>
    <t>13:47:54</t>
  </si>
  <si>
    <t>14:06:43</t>
  </si>
  <si>
    <t>09:36:58</t>
  </si>
  <si>
    <t>11:23:32</t>
  </si>
  <si>
    <t>19:56:08</t>
  </si>
  <si>
    <t>09:22:36</t>
  </si>
  <si>
    <t>09:44:43</t>
  </si>
  <si>
    <t>10:12:37</t>
  </si>
  <si>
    <t>19:16:55</t>
  </si>
  <si>
    <t>08:36:03</t>
  </si>
  <si>
    <t>08:40:51</t>
  </si>
  <si>
    <t>08:44:37</t>
  </si>
  <si>
    <t>11:44:26</t>
  </si>
  <si>
    <t>09:29:30</t>
  </si>
  <si>
    <t>08:30:54</t>
  </si>
  <si>
    <t>08:44:30</t>
  </si>
  <si>
    <t>08:58:25</t>
  </si>
  <si>
    <t>10:17:03</t>
  </si>
  <si>
    <t>09:08:41</t>
  </si>
  <si>
    <t>09:17:08</t>
  </si>
  <si>
    <t>10:15:10</t>
  </si>
  <si>
    <t>10:24:32</t>
  </si>
  <si>
    <t>12:03:04</t>
  </si>
  <si>
    <t>20:04:54</t>
  </si>
  <si>
    <t>10:41:56</t>
  </si>
  <si>
    <t>11:13:46</t>
  </si>
  <si>
    <t>14:47:25</t>
  </si>
  <si>
    <t>08:10:32</t>
  </si>
  <si>
    <t>09:09:16</t>
  </si>
  <si>
    <t>07:58:33</t>
  </si>
  <si>
    <t>19:26:40</t>
  </si>
  <si>
    <t>06:43:04</t>
  </si>
  <si>
    <t>08:06:31</t>
  </si>
  <si>
    <t>08:13:11</t>
  </si>
  <si>
    <t>08:47:13</t>
  </si>
  <si>
    <t>09:34:43</t>
  </si>
  <si>
    <t>09:58:56</t>
  </si>
  <si>
    <t>16:51:14</t>
  </si>
  <si>
    <t>08:33:47</t>
  </si>
  <si>
    <t>09:23:03</t>
  </si>
  <si>
    <t>20:52:07</t>
  </si>
  <si>
    <t>08:26:31</t>
  </si>
  <si>
    <t>11:59:03</t>
  </si>
  <si>
    <t>19:33:39</t>
  </si>
  <si>
    <t>11:29:16</t>
  </si>
  <si>
    <t>10:47:34</t>
  </si>
  <si>
    <t>11:22:37</t>
  </si>
  <si>
    <t>12:28:36</t>
  </si>
  <si>
    <t>08:01:47</t>
  </si>
  <si>
    <t>09:34:13</t>
  </si>
  <si>
    <t>14:09:44</t>
  </si>
  <si>
    <t>15:15:27</t>
  </si>
  <si>
    <t>14:25:40</t>
  </si>
  <si>
    <t>16:20:27</t>
  </si>
  <si>
    <t>09:46:00</t>
  </si>
  <si>
    <t>09:34:30</t>
  </si>
  <si>
    <t>07:32:41</t>
  </si>
  <si>
    <t>08:13:00</t>
  </si>
  <si>
    <t>08:30:50</t>
  </si>
  <si>
    <t>08:18:24</t>
  </si>
  <si>
    <t>10:48:15</t>
  </si>
  <si>
    <t>08:49:29</t>
  </si>
  <si>
    <t>09:17:40</t>
  </si>
  <si>
    <t>10:14:30</t>
  </si>
  <si>
    <t>16:12:28</t>
  </si>
  <si>
    <t>19:34:12</t>
  </si>
  <si>
    <t>09:55:59</t>
  </si>
  <si>
    <t>06:31:11</t>
  </si>
  <si>
    <t>07:53:11</t>
  </si>
  <si>
    <t>15:34:18</t>
  </si>
  <si>
    <t>10:21:23</t>
  </si>
  <si>
    <t>17:17:42</t>
  </si>
  <si>
    <t>10:44:56</t>
  </si>
  <si>
    <t>07:18:19</t>
  </si>
  <si>
    <t>08:11:19</t>
  </si>
  <si>
    <t>08:12:38</t>
  </si>
  <si>
    <t>10:16:53</t>
  </si>
  <si>
    <t>17:40:17</t>
  </si>
  <si>
    <t>17:45:12</t>
  </si>
  <si>
    <t>10:43:27</t>
  </si>
  <si>
    <t>08:37:46</t>
  </si>
  <si>
    <t>13:18:07</t>
  </si>
  <si>
    <t>16:01:38</t>
  </si>
  <si>
    <t>18:55:27</t>
  </si>
  <si>
    <t>15:47:27</t>
  </si>
  <si>
    <t>13:38:24</t>
  </si>
  <si>
    <t>12:36:06</t>
  </si>
  <si>
    <t>17:38:56</t>
  </si>
  <si>
    <t>09:58:32</t>
  </si>
  <si>
    <t>09:29:53</t>
  </si>
  <si>
    <t>07:35:05</t>
  </si>
  <si>
    <t>13:21:39</t>
  </si>
  <si>
    <t>17:58:09</t>
  </si>
  <si>
    <t>11:12:29</t>
  </si>
  <si>
    <t>13:42:10</t>
  </si>
  <si>
    <t>14:58:35</t>
  </si>
  <si>
    <t>15:30:16</t>
  </si>
  <si>
    <t>19:00:27</t>
  </si>
  <si>
    <t>12:23:30</t>
  </si>
  <si>
    <t>15:52:01</t>
  </si>
  <si>
    <t>16:16:52</t>
  </si>
  <si>
    <t>14:21:09</t>
  </si>
  <si>
    <t>13:22:07</t>
  </si>
  <si>
    <t>18:23:27</t>
  </si>
  <si>
    <t>09:13:52</t>
  </si>
  <si>
    <t>11:23:19</t>
  </si>
  <si>
    <t>11:29:38</t>
  </si>
  <si>
    <t>12:57:39</t>
  </si>
  <si>
    <t>16:57:00</t>
  </si>
  <si>
    <t>08:35:29</t>
  </si>
  <si>
    <t>09:59:19</t>
  </si>
  <si>
    <t>10:58:34</t>
  </si>
  <si>
    <t>09:09:35</t>
  </si>
  <si>
    <t>19:02:05</t>
  </si>
  <si>
    <t>19:24:35</t>
  </si>
  <si>
    <t>08:27:18</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9:50:01</t>
  </si>
  <si>
    <t>07:45:05</t>
  </si>
  <si>
    <t>11:21:15</t>
  </si>
  <si>
    <t>18:23:00</t>
  </si>
  <si>
    <t>19:23:14</t>
  </si>
  <si>
    <t>19:22:47</t>
  </si>
  <si>
    <t>12:21:44</t>
  </si>
  <si>
    <t>15:19:19</t>
  </si>
  <si>
    <t>17:32:15</t>
  </si>
  <si>
    <t>11:51:03</t>
  </si>
  <si>
    <t>13:20:33</t>
  </si>
  <si>
    <t>16:13:15</t>
  </si>
  <si>
    <t>12:49:24</t>
  </si>
  <si>
    <t>17:16:06</t>
  </si>
  <si>
    <t>19:25:52</t>
  </si>
  <si>
    <t>09:08:08</t>
  </si>
  <si>
    <t>13:09:00</t>
  </si>
  <si>
    <t>09:12:34</t>
  </si>
  <si>
    <t>19:07:13</t>
  </si>
  <si>
    <t>12:17:19</t>
  </si>
  <si>
    <t>09:26:35</t>
  </si>
  <si>
    <t>10:24:14</t>
  </si>
  <si>
    <t>17:34:26</t>
  </si>
  <si>
    <t>10:18:52</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5:14:24</t>
  </si>
  <si>
    <t>12:05:42</t>
  </si>
  <si>
    <t>13:48:20</t>
  </si>
  <si>
    <t>12:36:35</t>
  </si>
  <si>
    <t>11:26:29</t>
  </si>
  <si>
    <t>17:22:53</t>
  </si>
  <si>
    <t>18:30:58</t>
  </si>
  <si>
    <t>09:08:00</t>
  </si>
  <si>
    <t>18:52:52</t>
  </si>
  <si>
    <t>12:31:30</t>
  </si>
  <si>
    <t>07:10:22</t>
  </si>
  <si>
    <t>15:10:14</t>
  </si>
  <si>
    <t>09:37:49</t>
  </si>
  <si>
    <t>14:55:44</t>
  </si>
  <si>
    <t>18:31:41</t>
  </si>
  <si>
    <t>13:46:37</t>
  </si>
  <si>
    <t>18:00:28</t>
  </si>
  <si>
    <t>17:58:48</t>
  </si>
  <si>
    <t>12:07:39</t>
  </si>
  <si>
    <t>11:49:45</t>
  </si>
  <si>
    <t>17:25:21</t>
  </si>
  <si>
    <t>09:00:21</t>
  </si>
  <si>
    <t>10:09:20</t>
  </si>
  <si>
    <t>13:34:50</t>
  </si>
  <si>
    <t>17:04:51</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16:07:43</t>
  </si>
  <si>
    <t>18:14:27</t>
  </si>
  <si>
    <t>18:19:09</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07:45:51</t>
  </si>
  <si>
    <t>Earl Grey</t>
  </si>
  <si>
    <t>13:39:41</t>
  </si>
  <si>
    <t>07:12:05</t>
  </si>
  <si>
    <t>09:56:45</t>
  </si>
  <si>
    <t>13:09:27</t>
  </si>
  <si>
    <t>08:19:47</t>
  </si>
  <si>
    <t>12:30:20</t>
  </si>
  <si>
    <t>14:42:59</t>
  </si>
  <si>
    <t>14:55:03</t>
  </si>
  <si>
    <t>17:57:08</t>
  </si>
  <si>
    <t>17:58:41</t>
  </si>
  <si>
    <t>18:17:17</t>
  </si>
  <si>
    <t>15:37:05</t>
  </si>
  <si>
    <t>10:16:59</t>
  </si>
  <si>
    <t>11:54:33</t>
  </si>
  <si>
    <t>14:14:59</t>
  </si>
  <si>
    <t>08:38:54</t>
  </si>
  <si>
    <t>15:33:09</t>
  </si>
  <si>
    <t>17:26:04</t>
  </si>
  <si>
    <t>11:20:59</t>
  </si>
  <si>
    <t>10:55:32</t>
  </si>
  <si>
    <t>13:13:55</t>
  </si>
  <si>
    <t>13:53:58</t>
  </si>
  <si>
    <t>16:02:48</t>
  </si>
  <si>
    <t>14:24:12</t>
  </si>
  <si>
    <t>08:06:20</t>
  </si>
  <si>
    <t>09:24:04</t>
  </si>
  <si>
    <t>08:16:06</t>
  </si>
  <si>
    <t>13:41:35</t>
  </si>
  <si>
    <t>10:55:27</t>
  </si>
  <si>
    <t>15:46:09</t>
  </si>
  <si>
    <t>07:30:25</t>
  </si>
  <si>
    <t>15:23:45</t>
  </si>
  <si>
    <t>15:38:06</t>
  </si>
  <si>
    <t>15:42:18</t>
  </si>
  <si>
    <t>08:27:25</t>
  </si>
  <si>
    <t>16:05:13</t>
  </si>
  <si>
    <t>09:40:47</t>
  </si>
  <si>
    <t>07:48:21</t>
  </si>
  <si>
    <t>09:57:17</t>
  </si>
  <si>
    <t>10:37:30</t>
  </si>
  <si>
    <t>11:47:52</t>
  </si>
  <si>
    <t>08:18:52</t>
  </si>
  <si>
    <t>16:48:55</t>
  </si>
  <si>
    <t>17:01:20</t>
  </si>
  <si>
    <t>07:44:36</t>
  </si>
  <si>
    <t>09:20:00</t>
  </si>
  <si>
    <t>09:57:06</t>
  </si>
  <si>
    <t>10:10:38</t>
  </si>
  <si>
    <t>09:57:05</t>
  </si>
  <si>
    <t>13:51:12</t>
  </si>
  <si>
    <t>13:55:07</t>
  </si>
  <si>
    <t>11:35:31</t>
  </si>
  <si>
    <t>09:11:05</t>
  </si>
  <si>
    <t>09:22:51</t>
  </si>
  <si>
    <t>14:54:29</t>
  </si>
  <si>
    <t>11:15:21</t>
  </si>
  <si>
    <t>09:39:10</t>
  </si>
  <si>
    <t>11:10:28</t>
  </si>
  <si>
    <t>13:29:54</t>
  </si>
  <si>
    <t>16:40:39</t>
  </si>
  <si>
    <t>17:51:09</t>
  </si>
  <si>
    <t>10:56:43</t>
  </si>
  <si>
    <t>11:51:15</t>
  </si>
  <si>
    <t>14:24:46</t>
  </si>
  <si>
    <t>16:19:05</t>
  </si>
  <si>
    <t>09:32:29</t>
  </si>
  <si>
    <t>09:56:59</t>
  </si>
  <si>
    <t>12:06:18</t>
  </si>
  <si>
    <t>09:38:23</t>
  </si>
  <si>
    <t>11:56:19</t>
  </si>
  <si>
    <t>06:13:54</t>
  </si>
  <si>
    <t>16:35:28</t>
  </si>
  <si>
    <t>17:54:35</t>
  </si>
  <si>
    <t>18:14:28</t>
  </si>
  <si>
    <t>10:34:12</t>
  </si>
  <si>
    <t>18:11:38</t>
  </si>
  <si>
    <t>12:31:27</t>
  </si>
  <si>
    <t>08:30:19</t>
  </si>
  <si>
    <t>07:30:50</t>
  </si>
  <si>
    <t>09:43:42</t>
  </si>
  <si>
    <t>14:37:13</t>
  </si>
  <si>
    <t>14:41:33</t>
  </si>
  <si>
    <t>17:14:41</t>
  </si>
  <si>
    <t>11:43:13</t>
  </si>
  <si>
    <t>12:47:55</t>
  </si>
  <si>
    <t>13:54:12</t>
  </si>
  <si>
    <t>15:05:12</t>
  </si>
  <si>
    <t>08:41:50</t>
  </si>
  <si>
    <t>17:15:31</t>
  </si>
  <si>
    <t>12:22:00</t>
  </si>
  <si>
    <t>10:25:26</t>
  </si>
  <si>
    <t>10:43:56</t>
  </si>
  <si>
    <t>09:41:50</t>
  </si>
  <si>
    <t>07:58:19</t>
  </si>
  <si>
    <t>10:17:52</t>
  </si>
  <si>
    <t>11:49:49</t>
  </si>
  <si>
    <t>06:32:46</t>
  </si>
  <si>
    <t>08:11:52</t>
  </si>
  <si>
    <t>08:24:15</t>
  </si>
  <si>
    <t>11:43:31</t>
  </si>
  <si>
    <t>07:54:35</t>
  </si>
  <si>
    <t>11:11:49</t>
  </si>
  <si>
    <t>16:46:16</t>
  </si>
  <si>
    <t>09:15:01</t>
  </si>
  <si>
    <t>07:56:01</t>
  </si>
  <si>
    <t>16:40:31</t>
  </si>
  <si>
    <t>10:15:56</t>
  </si>
  <si>
    <t>13:06:09</t>
  </si>
  <si>
    <t>07:12:33</t>
  </si>
  <si>
    <t>08:01:07</t>
  </si>
  <si>
    <t>06:22:10</t>
  </si>
  <si>
    <t>08:24:50</t>
  </si>
  <si>
    <t>06:23:40</t>
  </si>
  <si>
    <t>15:53:21</t>
  </si>
  <si>
    <t>14:39:03</t>
  </si>
  <si>
    <t>17:57:34</t>
  </si>
  <si>
    <t>18:57:01</t>
  </si>
  <si>
    <t>10:06:47</t>
  </si>
  <si>
    <t>13:04:21</t>
  </si>
  <si>
    <t>18:59:38</t>
  </si>
  <si>
    <t>10:18:58</t>
  </si>
  <si>
    <t>19:05:28</t>
  </si>
  <si>
    <t>12:48:21</t>
  </si>
  <si>
    <t>14:31:46</t>
  </si>
  <si>
    <t>16:50:59</t>
  </si>
  <si>
    <t>10:58:39</t>
  </si>
  <si>
    <t>12:55:31</t>
  </si>
  <si>
    <t>13:05:16</t>
  </si>
  <si>
    <t>14:57:17</t>
  </si>
  <si>
    <t>17:37:13</t>
  </si>
  <si>
    <t>08:20:51</t>
  </si>
  <si>
    <t>08:46:56</t>
  </si>
  <si>
    <t>09:39:13</t>
  </si>
  <si>
    <t>17:54:34</t>
  </si>
  <si>
    <t>07:00:42</t>
  </si>
  <si>
    <t>07:36:23</t>
  </si>
  <si>
    <t>07:59:50</t>
  </si>
  <si>
    <t>08:12:28</t>
  </si>
  <si>
    <t>13:48:00</t>
  </si>
  <si>
    <t>17:54:26</t>
  </si>
  <si>
    <t>07:32:17</t>
  </si>
  <si>
    <t>08:12:36</t>
  </si>
  <si>
    <t>09:36:19</t>
  </si>
  <si>
    <t>10:58:42</t>
  </si>
  <si>
    <t>17:09:02</t>
  </si>
  <si>
    <t>18:49:59</t>
  </si>
  <si>
    <t>08:44:07</t>
  </si>
  <si>
    <t>16:00:08</t>
  </si>
  <si>
    <t>08:35:19</t>
  </si>
  <si>
    <t>08:46:14</t>
  </si>
  <si>
    <t>08:46:25</t>
  </si>
  <si>
    <t>09:19:57</t>
  </si>
  <si>
    <t>10:54:28</t>
  </si>
  <si>
    <t>07:06:19</t>
  </si>
  <si>
    <t>07:51:52</t>
  </si>
  <si>
    <t>09:54:54</t>
  </si>
  <si>
    <t>16:30:44</t>
  </si>
  <si>
    <t>09:26:01</t>
  </si>
  <si>
    <t>12:54:23</t>
  </si>
  <si>
    <t>09:58:04</t>
  </si>
  <si>
    <t>10:03:20</t>
  </si>
  <si>
    <t>07:33:34</t>
  </si>
  <si>
    <t>12:10:19</t>
  </si>
  <si>
    <t>18:02:33</t>
  </si>
  <si>
    <t>07:23:20</t>
  </si>
  <si>
    <t>09:40:12</t>
  </si>
  <si>
    <t>12:11:18</t>
  </si>
  <si>
    <t>17:04:49</t>
  </si>
  <si>
    <t>08:32:29</t>
  </si>
  <si>
    <t>08:41:16</t>
  </si>
  <si>
    <t>09:00:50</t>
  </si>
  <si>
    <t>12:01:48</t>
  </si>
  <si>
    <t>19:35:30</t>
  </si>
  <si>
    <t>10:29:56</t>
  </si>
  <si>
    <t>10:45:50</t>
  </si>
  <si>
    <t>16:55:05</t>
  </si>
  <si>
    <t>08:55:38</t>
  </si>
  <si>
    <t>10:59:15</t>
  </si>
  <si>
    <t>13:03:01</t>
  </si>
  <si>
    <t>14:09:01</t>
  </si>
  <si>
    <t>15:00:28</t>
  </si>
  <si>
    <t>08:38:27</t>
  </si>
  <si>
    <t>11:45:18</t>
  </si>
  <si>
    <t>18:36:50</t>
  </si>
  <si>
    <t>19:50:13</t>
  </si>
  <si>
    <t>09:42:46</t>
  </si>
  <si>
    <t>15:08:28</t>
  </si>
  <si>
    <t>08:51:16</t>
  </si>
  <si>
    <t>09:13:55</t>
  </si>
  <si>
    <t>09:52:53</t>
  </si>
  <si>
    <t>08:04:12</t>
  </si>
  <si>
    <t>14:57:31</t>
  </si>
  <si>
    <t>17:25:30</t>
  </si>
  <si>
    <t>08:27:58</t>
  </si>
  <si>
    <t>10:55:52</t>
  </si>
  <si>
    <t>13:51:42</t>
  </si>
  <si>
    <t>10:01:39</t>
  </si>
  <si>
    <t>14:03:52</t>
  </si>
  <si>
    <t>15:11:33</t>
  </si>
  <si>
    <t>15:35:04</t>
  </si>
  <si>
    <t>09:05:41</t>
  </si>
  <si>
    <t>11:02:22</t>
  </si>
  <si>
    <t>12:24:38</t>
  </si>
  <si>
    <t>12:57:30</t>
  </si>
  <si>
    <t>09:07:25</t>
  </si>
  <si>
    <t>08:13:21</t>
  </si>
  <si>
    <t>16:11:24</t>
  </si>
  <si>
    <t>08:09:05</t>
  </si>
  <si>
    <t>13:52:56</t>
  </si>
  <si>
    <t>17:17:21</t>
  </si>
  <si>
    <t>14:15:54</t>
  </si>
  <si>
    <t>15:57:30</t>
  </si>
  <si>
    <t>16:17:33</t>
  </si>
  <si>
    <t>07:27:07</t>
  </si>
  <si>
    <t>16:54:05</t>
  </si>
  <si>
    <t>06:57:40</t>
  </si>
  <si>
    <t>12:24:18</t>
  </si>
  <si>
    <t>15:06:01</t>
  </si>
  <si>
    <t>18:47:09</t>
  </si>
  <si>
    <t>10:06:51</t>
  </si>
  <si>
    <t>13:16:07</t>
  </si>
  <si>
    <t>17:42:23</t>
  </si>
  <si>
    <t>07:30:58</t>
  </si>
  <si>
    <t>08:03:18</t>
  </si>
  <si>
    <t>09:26:29</t>
  </si>
  <si>
    <t>10:41:53</t>
  </si>
  <si>
    <t>19:59:19</t>
  </si>
  <si>
    <t>10:46:28</t>
  </si>
  <si>
    <t>12:10:29</t>
  </si>
  <si>
    <t>17:19:58</t>
  </si>
  <si>
    <t>09:19:11</t>
  </si>
  <si>
    <t>12:14:25</t>
  </si>
  <si>
    <t>09:52:46</t>
  </si>
  <si>
    <t>11:37:03</t>
  </si>
  <si>
    <t>09:03:49</t>
  </si>
  <si>
    <t>16:52:55</t>
  </si>
  <si>
    <t>15:15:54</t>
  </si>
  <si>
    <t>10:52:22</t>
  </si>
  <si>
    <t>08:48:24</t>
  </si>
  <si>
    <t>14:45:52</t>
  </si>
  <si>
    <t>08:46:29</t>
  </si>
  <si>
    <t>13:41:24</t>
  </si>
  <si>
    <t>18:33:47</t>
  </si>
  <si>
    <t>19:21:29</t>
  </si>
  <si>
    <t>19:25:50</t>
  </si>
  <si>
    <t>12:40:14</t>
  </si>
  <si>
    <t>13:22:04</t>
  </si>
  <si>
    <t>14:43:10</t>
  </si>
  <si>
    <t>15:59:11</t>
  </si>
  <si>
    <t>18:08:45</t>
  </si>
  <si>
    <t>19:12:48</t>
  </si>
  <si>
    <t>16:30:57</t>
  </si>
  <si>
    <t>17:15:52</t>
  </si>
  <si>
    <t>11:12:44</t>
  </si>
  <si>
    <t>16:58:22</t>
  </si>
  <si>
    <t>17:08:53</t>
  </si>
  <si>
    <t>11:15:59</t>
  </si>
  <si>
    <t>11:19:33</t>
  </si>
  <si>
    <t>15:18:36</t>
  </si>
  <si>
    <t>14:53:35</t>
  </si>
  <si>
    <t>16:22:35</t>
  </si>
  <si>
    <t>18:00:50</t>
  </si>
  <si>
    <t>13:04:28</t>
  </si>
  <si>
    <t>16:07:48</t>
  </si>
  <si>
    <t>08:31:48</t>
  </si>
  <si>
    <t>08:47:33</t>
  </si>
  <si>
    <t>09:14:35</t>
  </si>
  <si>
    <t>10:28:04</t>
  </si>
  <si>
    <t>07:13:52</t>
  </si>
  <si>
    <t>15:45:08</t>
  </si>
  <si>
    <t>08:07:18</t>
  </si>
  <si>
    <t>18:55:18</t>
  </si>
  <si>
    <t>08:17:54</t>
  </si>
  <si>
    <t>13:33:57</t>
  </si>
  <si>
    <t>10:18:37</t>
  </si>
  <si>
    <t>10:36:56</t>
  </si>
  <si>
    <t>19:58:41</t>
  </si>
  <si>
    <t>08:28:16</t>
  </si>
  <si>
    <t>09:22:14</t>
  </si>
  <si>
    <t>10:02:19</t>
  </si>
  <si>
    <t>19:28:14</t>
  </si>
  <si>
    <t>07:06:37</t>
  </si>
  <si>
    <t>07:42:11</t>
  </si>
  <si>
    <t>19:41:49</t>
  </si>
  <si>
    <t>08:20:57</t>
  </si>
  <si>
    <t>10:42:32</t>
  </si>
  <si>
    <t>13:49:16</t>
  </si>
  <si>
    <t>15:48:57</t>
  </si>
  <si>
    <t>17:36:29</t>
  </si>
  <si>
    <t>08:27:34</t>
  </si>
  <si>
    <t>12:54:42</t>
  </si>
  <si>
    <t>14:32:38</t>
  </si>
  <si>
    <t>07:31:05</t>
  </si>
  <si>
    <t>13:11:14</t>
  </si>
  <si>
    <t>16:44:42</t>
  </si>
  <si>
    <t>10:49:29</t>
  </si>
  <si>
    <t>07:39:35</t>
  </si>
  <si>
    <t>08:57:16</t>
  </si>
  <si>
    <t>09:16:21</t>
  </si>
  <si>
    <t>09:29:12</t>
  </si>
  <si>
    <t>16:35:25</t>
  </si>
  <si>
    <t>11:35:08</t>
  </si>
  <si>
    <t>12:18:05</t>
  </si>
  <si>
    <t>13:29:58</t>
  </si>
  <si>
    <t>16:59:40</t>
  </si>
  <si>
    <t>07:44:09</t>
  </si>
  <si>
    <t>08:50:11</t>
  </si>
  <si>
    <t>11:30:35</t>
  </si>
  <si>
    <t>15:16:38</t>
  </si>
  <si>
    <t>07:37:32</t>
  </si>
  <si>
    <t>14:21:54</t>
  </si>
  <si>
    <t>15:57:24</t>
  </si>
  <si>
    <t>16:14:39</t>
  </si>
  <si>
    <t>16:51:02</t>
  </si>
  <si>
    <t>13:09:21</t>
  </si>
  <si>
    <t>15:44:38</t>
  </si>
  <si>
    <t>18:20:09</t>
  </si>
  <si>
    <t>10:02:02</t>
  </si>
  <si>
    <t>14:58:14</t>
  </si>
  <si>
    <t>17:41:38</t>
  </si>
  <si>
    <t>18:48:28</t>
  </si>
  <si>
    <t>10:25:29</t>
  </si>
  <si>
    <t>10:36:04</t>
  </si>
  <si>
    <t>12:02:59</t>
  </si>
  <si>
    <t>13:06:10</t>
  </si>
  <si>
    <t>15:17:53</t>
  </si>
  <si>
    <t>17:14:27</t>
  </si>
  <si>
    <t>07:04:28</t>
  </si>
  <si>
    <t>07:21:47</t>
  </si>
  <si>
    <t>11:42:08</t>
  </si>
  <si>
    <t>13:51:43</t>
  </si>
  <si>
    <t>16:21:44</t>
  </si>
  <si>
    <t>18:20:39</t>
  </si>
  <si>
    <t>19:14:36</t>
  </si>
  <si>
    <t>09:30:45</t>
  </si>
  <si>
    <t>11:32:56</t>
  </si>
  <si>
    <t>12:43:43</t>
  </si>
  <si>
    <t>15:22:40</t>
  </si>
  <si>
    <t>13:32:54</t>
  </si>
  <si>
    <t>15:36:14</t>
  </si>
  <si>
    <t>19:49:37</t>
  </si>
  <si>
    <t>14:44:57</t>
  </si>
  <si>
    <t>08:50:01</t>
  </si>
  <si>
    <t>10:39:10</t>
  </si>
  <si>
    <t>16:32:58</t>
  </si>
  <si>
    <t>10:33:50</t>
  </si>
  <si>
    <t>13:35:14</t>
  </si>
  <si>
    <t>14:19:47</t>
  </si>
  <si>
    <t>07:49:59</t>
  </si>
  <si>
    <t>07:43:58</t>
  </si>
  <si>
    <t>08:08:26</t>
  </si>
  <si>
    <t>08:30:39</t>
  </si>
  <si>
    <t>08:23:33</t>
  </si>
  <si>
    <t>18:12:17</t>
  </si>
  <si>
    <t>16:16:50</t>
  </si>
  <si>
    <t>08:15:29</t>
  </si>
  <si>
    <t>08:57:27</t>
  </si>
  <si>
    <t>15:11:58</t>
  </si>
  <si>
    <t>15:39:52</t>
  </si>
  <si>
    <t>14:36:24</t>
  </si>
  <si>
    <t>15:32:47</t>
  </si>
  <si>
    <t>09:02:45</t>
  </si>
  <si>
    <t>18:19:05</t>
  </si>
  <si>
    <t>11:46:54</t>
  </si>
  <si>
    <t>12:45:07</t>
  </si>
  <si>
    <t>12:47:58</t>
  </si>
  <si>
    <t>08:01:49</t>
  </si>
  <si>
    <t>09:54:17</t>
  </si>
  <si>
    <t>10:02:43</t>
  </si>
  <si>
    <t>13:22:20</t>
  </si>
  <si>
    <t>14:43:31</t>
  </si>
  <si>
    <t>08:49:17</t>
  </si>
  <si>
    <t>08:51:12</t>
  </si>
  <si>
    <t>14:48:07</t>
  </si>
  <si>
    <t>18:54:48</t>
  </si>
  <si>
    <t>17:39:10</t>
  </si>
  <si>
    <t>12:26:03</t>
  </si>
  <si>
    <t>10:34:38</t>
  </si>
  <si>
    <t>08:55:51</t>
  </si>
  <si>
    <t>12:34:10</t>
  </si>
  <si>
    <t>16:46:27</t>
  </si>
  <si>
    <t>15:54:54</t>
  </si>
  <si>
    <t>13:53:40</t>
  </si>
  <si>
    <t>19:41:15</t>
  </si>
  <si>
    <t>09:55:32</t>
  </si>
  <si>
    <t>12:09:04</t>
  </si>
  <si>
    <t>Coffee</t>
  </si>
  <si>
    <t>Ouro Brasileiro shot</t>
  </si>
  <si>
    <t>Not defined</t>
  </si>
  <si>
    <t>16:12:00</t>
  </si>
  <si>
    <t>16:16:43</t>
  </si>
  <si>
    <t>09:36:26</t>
  </si>
  <si>
    <t>10:30:32</t>
  </si>
  <si>
    <t>11:42:16</t>
  </si>
  <si>
    <t>12:41:28</t>
  </si>
  <si>
    <t>14:40:09</t>
  </si>
  <si>
    <t>16:05:57</t>
  </si>
  <si>
    <t>09:21:58</t>
  </si>
  <si>
    <t>09:25:45</t>
  </si>
  <si>
    <t>19:03:50</t>
  </si>
  <si>
    <t>08:49:49</t>
  </si>
  <si>
    <t>16:21:50</t>
  </si>
  <si>
    <t>17:34:58</t>
  </si>
  <si>
    <t>17:52:19</t>
  </si>
  <si>
    <t>18:54:31</t>
  </si>
  <si>
    <t>19:40:32</t>
  </si>
  <si>
    <t>13:16:44</t>
  </si>
  <si>
    <t>19:12:40</t>
  </si>
  <si>
    <t>11:58:02</t>
  </si>
  <si>
    <t>17:14:32</t>
  </si>
  <si>
    <t>17:46:00</t>
  </si>
  <si>
    <t>08:54:10</t>
  </si>
  <si>
    <t>09:24:16</t>
  </si>
  <si>
    <t>11:17:50</t>
  </si>
  <si>
    <t>15:28:18</t>
  </si>
  <si>
    <t>17:03:35</t>
  </si>
  <si>
    <t>17:09:44</t>
  </si>
  <si>
    <t>17:43:27</t>
  </si>
  <si>
    <t>07:53:28</t>
  </si>
  <si>
    <t>12:14:43</t>
  </si>
  <si>
    <t>08:25:39</t>
  </si>
  <si>
    <t>08:54:38</t>
  </si>
  <si>
    <t>09:08:36</t>
  </si>
  <si>
    <t>09:10:55</t>
  </si>
  <si>
    <t>10:37:44</t>
  </si>
  <si>
    <t>13:06:16</t>
  </si>
  <si>
    <t>13:33:58</t>
  </si>
  <si>
    <t>13:56:12</t>
  </si>
  <si>
    <t>14:05:26</t>
  </si>
  <si>
    <t>13:29:59</t>
  </si>
  <si>
    <t>17:04:37</t>
  </si>
  <si>
    <t>19:25:41</t>
  </si>
  <si>
    <t>09:26:20</t>
  </si>
  <si>
    <t>15:12:32</t>
  </si>
  <si>
    <t>19:37:01</t>
  </si>
  <si>
    <t>08:21:10</t>
  </si>
  <si>
    <t>09:20:54</t>
  </si>
  <si>
    <t>10:31:26</t>
  </si>
  <si>
    <t>14:41:36</t>
  </si>
  <si>
    <t>15:50:39</t>
  </si>
  <si>
    <t>18:23:59</t>
  </si>
  <si>
    <t>19:49:00</t>
  </si>
  <si>
    <t>07:05:53</t>
  </si>
  <si>
    <t>10:21:06</t>
  </si>
  <si>
    <t>10:32:28</t>
  </si>
  <si>
    <t>10:59:07</t>
  </si>
  <si>
    <t>07:13:56</t>
  </si>
  <si>
    <t>07:21:27</t>
  </si>
  <si>
    <t>07:56:17</t>
  </si>
  <si>
    <t>09:17:30</t>
  </si>
  <si>
    <t>19:44:45</t>
  </si>
  <si>
    <t>07:54:16</t>
  </si>
  <si>
    <t>07:55:31</t>
  </si>
  <si>
    <t>08:14:22</t>
  </si>
  <si>
    <t>11:13:41</t>
  </si>
  <si>
    <t>09:15:15</t>
  </si>
  <si>
    <t>10:06:14</t>
  </si>
  <si>
    <t>15:41:01</t>
  </si>
  <si>
    <t>18:09:53</t>
  </si>
  <si>
    <t>10:43:40</t>
  </si>
  <si>
    <t>08:42:46</t>
  </si>
  <si>
    <t>09:33:29</t>
  </si>
  <si>
    <t>10:27:02</t>
  </si>
  <si>
    <t>14:46:46</t>
  </si>
  <si>
    <t>15:15:09</t>
  </si>
  <si>
    <t>20:54:00</t>
  </si>
  <si>
    <t>10:27:15</t>
  </si>
  <si>
    <t>13:10:22</t>
  </si>
  <si>
    <t>13:43:06</t>
  </si>
  <si>
    <t>18:15:29</t>
  </si>
  <si>
    <t>07:16:30</t>
  </si>
  <si>
    <t>10:25:25</t>
  </si>
  <si>
    <t>10:58:55</t>
  </si>
  <si>
    <t>14:31:04</t>
  </si>
  <si>
    <t>08:57:44</t>
  </si>
  <si>
    <t>10:12:13</t>
  </si>
  <si>
    <t>10:15:21</t>
  </si>
  <si>
    <t>10:35:43</t>
  </si>
  <si>
    <t>12:43:08</t>
  </si>
  <si>
    <t>14:25:49</t>
  </si>
  <si>
    <t>08:12:51</t>
  </si>
  <si>
    <t>08:14:38</t>
  </si>
  <si>
    <t>09:26:52</t>
  </si>
  <si>
    <t>10:00:45</t>
  </si>
  <si>
    <t>10:20:57</t>
  </si>
  <si>
    <t>10:12:23</t>
  </si>
  <si>
    <t>15:26:46</t>
  </si>
  <si>
    <t>07:49:17</t>
  </si>
  <si>
    <t>09:41:56</t>
  </si>
  <si>
    <t>18:10:40</t>
  </si>
  <si>
    <t>18:09:43</t>
  </si>
  <si>
    <t>19:54:36</t>
  </si>
  <si>
    <t>08:34:35</t>
  </si>
  <si>
    <t>08:50:48</t>
  </si>
  <si>
    <t>13:52:37</t>
  </si>
  <si>
    <t>18:16:09</t>
  </si>
  <si>
    <t>16:07:12</t>
  </si>
  <si>
    <t>18:47:25</t>
  </si>
  <si>
    <t>11:21:55</t>
  </si>
  <si>
    <t>08:52:07</t>
  </si>
  <si>
    <t>07:05:20</t>
  </si>
  <si>
    <t>11:00:29</t>
  </si>
  <si>
    <t>19:53:57</t>
  </si>
  <si>
    <t>09:12:53</t>
  </si>
  <si>
    <t>09:56:12</t>
  </si>
  <si>
    <t>13:13:44</t>
  </si>
  <si>
    <t>08:33:59</t>
  </si>
  <si>
    <t>09:35:43</t>
  </si>
  <si>
    <t>12:12:06</t>
  </si>
  <si>
    <t>09:36:07</t>
  </si>
  <si>
    <t>16:28:53</t>
  </si>
  <si>
    <t>10:25:36</t>
  </si>
  <si>
    <t>07:22:55</t>
  </si>
  <si>
    <t>13:53:10</t>
  </si>
  <si>
    <t>08:52:50</t>
  </si>
  <si>
    <t>09:40:38</t>
  </si>
  <si>
    <t>14:50:15</t>
  </si>
  <si>
    <t>08:04:36</t>
  </si>
  <si>
    <t>06:46:50</t>
  </si>
  <si>
    <t>06:51:22</t>
  </si>
  <si>
    <t>07:55:33</t>
  </si>
  <si>
    <t>09:13:24</t>
  </si>
  <si>
    <t>12:51:37</t>
  </si>
  <si>
    <t>19:13:36</t>
  </si>
  <si>
    <t>10:53:01</t>
  </si>
  <si>
    <t>06:46:53</t>
  </si>
  <si>
    <t>08:20:47</t>
  </si>
  <si>
    <t>19:42:50</t>
  </si>
  <si>
    <t>12:24:36</t>
  </si>
  <si>
    <t>07:49:24</t>
  </si>
  <si>
    <t>08:47:14</t>
  </si>
  <si>
    <t>13:32:34</t>
  </si>
  <si>
    <t>14:39:06</t>
  </si>
  <si>
    <t>07:01:59</t>
  </si>
  <si>
    <t>14:54:40</t>
  </si>
  <si>
    <t>10:01:51</t>
  </si>
  <si>
    <t>12:00:11</t>
  </si>
  <si>
    <t>09:23:37</t>
  </si>
  <si>
    <t>11:51:32</t>
  </si>
  <si>
    <t>12:56:37</t>
  </si>
  <si>
    <t>14:48:35</t>
  </si>
  <si>
    <t>08:07:51</t>
  </si>
  <si>
    <t>07:49:03</t>
  </si>
  <si>
    <t>12:45:32</t>
  </si>
  <si>
    <t>15:57:56</t>
  </si>
  <si>
    <t>07:05:46</t>
  </si>
  <si>
    <t>18:06:18</t>
  </si>
  <si>
    <t>09:20:26</t>
  </si>
  <si>
    <t>10:36:37</t>
  </si>
  <si>
    <t>16:31:02</t>
  </si>
  <si>
    <t>07:21:12</t>
  </si>
  <si>
    <t>12:23:07</t>
  </si>
  <si>
    <t>15:57:50</t>
  </si>
  <si>
    <t>07:19:39</t>
  </si>
  <si>
    <t>12:17:32</t>
  </si>
  <si>
    <t>15:52:08</t>
  </si>
  <si>
    <t>15:02:29</t>
  </si>
  <si>
    <t>18:16:39</t>
  </si>
  <si>
    <t>13:38:16</t>
  </si>
  <si>
    <t>11:16:30</t>
  </si>
  <si>
    <t>16:29:30</t>
  </si>
  <si>
    <t>16:07:33</t>
  </si>
  <si>
    <t>18:19:15</t>
  </si>
  <si>
    <t>16:27:37</t>
  </si>
  <si>
    <t>10:56:46</t>
  </si>
  <si>
    <t>17:35:23</t>
  </si>
  <si>
    <t>14:55:06</t>
  </si>
  <si>
    <t>08:10:38</t>
  </si>
  <si>
    <t>15:13:07</t>
  </si>
  <si>
    <t>15:31:49</t>
  </si>
  <si>
    <t>07:39:45</t>
  </si>
  <si>
    <t>12:38:14</t>
  </si>
  <si>
    <t>06:09:51</t>
  </si>
  <si>
    <t>07:05:51</t>
  </si>
  <si>
    <t>08:00:56</t>
  </si>
  <si>
    <t>07:53:39</t>
  </si>
  <si>
    <t>07:15:14</t>
  </si>
  <si>
    <t>13:20:22</t>
  </si>
  <si>
    <t>08:37:40</t>
  </si>
  <si>
    <t>13:41:04</t>
  </si>
  <si>
    <t>14:47:01</t>
  </si>
  <si>
    <t>16:15:28</t>
  </si>
  <si>
    <t>16:06:24</t>
  </si>
  <si>
    <t>09:56:39</t>
  </si>
  <si>
    <t>13:00:48</t>
  </si>
  <si>
    <t>12:12:58</t>
  </si>
  <si>
    <t>12:16:59</t>
  </si>
  <si>
    <t>14:54:07</t>
  </si>
  <si>
    <t>09:47:37</t>
  </si>
  <si>
    <t>16:11:02</t>
  </si>
  <si>
    <t>18:17:20</t>
  </si>
  <si>
    <t>08:08:37</t>
  </si>
  <si>
    <t>11:20:27</t>
  </si>
  <si>
    <t>10:22:14</t>
  </si>
  <si>
    <t>18:03:34</t>
  </si>
  <si>
    <t>15:10:27</t>
  </si>
  <si>
    <t>11:18:13</t>
  </si>
  <si>
    <t>15:33:34</t>
  </si>
  <si>
    <t>16:37:29</t>
  </si>
  <si>
    <t>08:12:52</t>
  </si>
  <si>
    <t>10:32:34</t>
  </si>
  <si>
    <t>14:23:40</t>
  </si>
  <si>
    <t>06:08:24</t>
  </si>
  <si>
    <t>15:38:46</t>
  </si>
  <si>
    <t>08:29:50</t>
  </si>
  <si>
    <t>14:52:20</t>
  </si>
  <si>
    <t>17:17:03</t>
  </si>
  <si>
    <t>07:22:47</t>
  </si>
  <si>
    <t>17:06:58</t>
  </si>
  <si>
    <t>12:32:31</t>
  </si>
  <si>
    <t>14:55:58</t>
  </si>
  <si>
    <t>14:59:54</t>
  </si>
  <si>
    <t>12:14:10</t>
  </si>
  <si>
    <t>16:33:19</t>
  </si>
  <si>
    <t>15:08:42</t>
  </si>
  <si>
    <t>09:58:02</t>
  </si>
  <si>
    <t>13:00:38</t>
  </si>
  <si>
    <t>15:06:12</t>
  </si>
  <si>
    <t>09:45:34</t>
  </si>
  <si>
    <t>Columbian Medium Roast</t>
  </si>
  <si>
    <t>16:14:09</t>
  </si>
  <si>
    <t>15:55:31</t>
  </si>
  <si>
    <t>16:33:26</t>
  </si>
  <si>
    <t>07:15:38</t>
  </si>
  <si>
    <t>11:11:58</t>
  </si>
  <si>
    <t>15:20:40</t>
  </si>
  <si>
    <t>10:42:00</t>
  </si>
  <si>
    <t>17:00:54</t>
  </si>
  <si>
    <t>11:07:14</t>
  </si>
  <si>
    <t>09:19:09</t>
  </si>
  <si>
    <t>08:21:25</t>
  </si>
  <si>
    <t>07:52:49</t>
  </si>
  <si>
    <t>08:37:11</t>
  </si>
  <si>
    <t>09:54:45</t>
  </si>
  <si>
    <t>10:41:04</t>
  </si>
  <si>
    <t>10:49:59</t>
  </si>
  <si>
    <t>18:26:41</t>
  </si>
  <si>
    <t>08:02:52</t>
  </si>
  <si>
    <t>09:16:42</t>
  </si>
  <si>
    <t>09:55:15</t>
  </si>
  <si>
    <t>12:50:56</t>
  </si>
  <si>
    <t>15:37:27</t>
  </si>
  <si>
    <t>16:47:22</t>
  </si>
  <si>
    <t>10:50:10</t>
  </si>
  <si>
    <t>07:54:00</t>
  </si>
  <si>
    <t>10:26:28</t>
  </si>
  <si>
    <t>13:24:50</t>
  </si>
  <si>
    <t>06:39:21</t>
  </si>
  <si>
    <t>10:23:16</t>
  </si>
  <si>
    <t>12:11:13</t>
  </si>
  <si>
    <t>13:05:35</t>
  </si>
  <si>
    <t>14:11:27</t>
  </si>
  <si>
    <t>16:21:43</t>
  </si>
  <si>
    <t>17:20:28</t>
  </si>
  <si>
    <t>06:59:05</t>
  </si>
  <si>
    <t>07:13:11</t>
  </si>
  <si>
    <t>17:24:39</t>
  </si>
  <si>
    <t>16:07:34</t>
  </si>
  <si>
    <t>09:34:26</t>
  </si>
  <si>
    <t>10:43:59</t>
  </si>
  <si>
    <t>11:39:48</t>
  </si>
  <si>
    <t>07:49:16</t>
  </si>
  <si>
    <t>10:43:52</t>
  </si>
  <si>
    <t>19:23:24</t>
  </si>
  <si>
    <t>06:28:30</t>
  </si>
  <si>
    <t>09:09:34</t>
  </si>
  <si>
    <t>13:58:03</t>
  </si>
  <si>
    <t>09:39:33</t>
  </si>
  <si>
    <t>07:05:11</t>
  </si>
  <si>
    <t>14:15:08</t>
  </si>
  <si>
    <t>16:44:33</t>
  </si>
  <si>
    <t>18:17:56</t>
  </si>
  <si>
    <t>17:37:32</t>
  </si>
  <si>
    <t>06:49:53</t>
  </si>
  <si>
    <t>11:29:36</t>
  </si>
  <si>
    <t>09:26:28</t>
  </si>
  <si>
    <t>10:33:17</t>
  </si>
  <si>
    <t>10:47:59</t>
  </si>
  <si>
    <t>10:15:58</t>
  </si>
  <si>
    <t>07:34:46</t>
  </si>
  <si>
    <t>09:25:19</t>
  </si>
  <si>
    <t>07:33:39</t>
  </si>
  <si>
    <t>09:00:10</t>
  </si>
  <si>
    <t>07:52:15</t>
  </si>
  <si>
    <t>10:36:16</t>
  </si>
  <si>
    <t>07:34:30</t>
  </si>
  <si>
    <t>07:59:15</t>
  </si>
  <si>
    <t>12:01:00</t>
  </si>
  <si>
    <t>13:51:10</t>
  </si>
  <si>
    <t>17:02:54</t>
  </si>
  <si>
    <t>18:08:44</t>
  </si>
  <si>
    <t>08:05:43</t>
  </si>
  <si>
    <t>08:47:43</t>
  </si>
  <si>
    <t>15:44:01</t>
  </si>
  <si>
    <t>10:56:33</t>
  </si>
  <si>
    <t>14:24:57</t>
  </si>
  <si>
    <t>08:38:25</t>
  </si>
  <si>
    <t>07:49:45</t>
  </si>
  <si>
    <t>09:23:57</t>
  </si>
  <si>
    <t>17:59:18</t>
  </si>
  <si>
    <t>10:32:07</t>
  </si>
  <si>
    <t>15:31:25</t>
  </si>
  <si>
    <t>11:08:51</t>
  </si>
  <si>
    <t>12:51:08</t>
  </si>
  <si>
    <t>14:23:28</t>
  </si>
  <si>
    <t>15:43:52</t>
  </si>
  <si>
    <t>09:51:15</t>
  </si>
  <si>
    <t>12:02:16</t>
  </si>
  <si>
    <t>11:25:55</t>
  </si>
  <si>
    <t>11:48:27</t>
  </si>
  <si>
    <t>08:07:38</t>
  </si>
  <si>
    <t>14:08:56</t>
  </si>
  <si>
    <t>14:47:34</t>
  </si>
  <si>
    <t>07:25:48</t>
  </si>
  <si>
    <t>07:42:50</t>
  </si>
  <si>
    <t>17:45:56</t>
  </si>
  <si>
    <t>10:54:49</t>
  </si>
  <si>
    <t>07:12:29</t>
  </si>
  <si>
    <t>11:48:49</t>
  </si>
  <si>
    <t>13:22:06</t>
  </si>
  <si>
    <t>15:12:10</t>
  </si>
  <si>
    <t>09:25:17</t>
  </si>
  <si>
    <t>08:42:43</t>
  </si>
  <si>
    <t>13:36:34</t>
  </si>
  <si>
    <t>09:14:06</t>
  </si>
  <si>
    <t>15:48:56</t>
  </si>
  <si>
    <t>10:02:37</t>
  </si>
  <si>
    <t>08:39:10</t>
  </si>
  <si>
    <t>08:37:21</t>
  </si>
  <si>
    <t>17:37:16</t>
  </si>
  <si>
    <t>08:58:11</t>
  </si>
  <si>
    <t>16:37:22</t>
  </si>
  <si>
    <t>07:47:16</t>
  </si>
  <si>
    <t>10:28:59</t>
  </si>
  <si>
    <t>13:14:24</t>
  </si>
  <si>
    <t>17:22:48</t>
  </si>
  <si>
    <t>09:52:26</t>
  </si>
  <si>
    <t>10:03:39</t>
  </si>
  <si>
    <t>17:27:26</t>
  </si>
  <si>
    <t>17:55:15</t>
  </si>
  <si>
    <t>18:55:45</t>
  </si>
  <si>
    <t>08:40:50</t>
  </si>
  <si>
    <t>13:59:44</t>
  </si>
  <si>
    <t>09:34:47</t>
  </si>
  <si>
    <t>12:04:51</t>
  </si>
  <si>
    <t>14:12:18</t>
  </si>
  <si>
    <t>15:08:00</t>
  </si>
  <si>
    <t>13:20:43</t>
  </si>
  <si>
    <t>15:40:34</t>
  </si>
  <si>
    <t>15:59:20</t>
  </si>
  <si>
    <t>08:52:57</t>
  </si>
  <si>
    <t>12:44:47</t>
  </si>
  <si>
    <t>15:06:17</t>
  </si>
  <si>
    <t>13:04:30</t>
  </si>
  <si>
    <t>20:39:46</t>
  </si>
  <si>
    <t>08:00:50</t>
  </si>
  <si>
    <t>12:38:31</t>
  </si>
  <si>
    <t>16:28:28</t>
  </si>
  <si>
    <t>16:55:45</t>
  </si>
  <si>
    <t>17:22:59</t>
  </si>
  <si>
    <t>18:46:56</t>
  </si>
  <si>
    <t>19:49:07</t>
  </si>
  <si>
    <t>11:51:10</t>
  </si>
  <si>
    <t>14:25:03</t>
  </si>
  <si>
    <t>09:24:21</t>
  </si>
  <si>
    <t>09:35:04</t>
  </si>
  <si>
    <t>09:35:35</t>
  </si>
  <si>
    <t>09:43:57</t>
  </si>
  <si>
    <t>10:34:40</t>
  </si>
  <si>
    <t>06:57:04</t>
  </si>
  <si>
    <t>08:28:55</t>
  </si>
  <si>
    <t>10:50:41</t>
  </si>
  <si>
    <t>09:02:14</t>
  </si>
  <si>
    <t>09:58:30</t>
  </si>
  <si>
    <t>13:26:51</t>
  </si>
  <si>
    <t>17:24:20</t>
  </si>
  <si>
    <t>09:11:39</t>
  </si>
  <si>
    <t>09:28:10</t>
  </si>
  <si>
    <t>11:22:36</t>
  </si>
  <si>
    <t>16:56:56</t>
  </si>
  <si>
    <t>11:18:27</t>
  </si>
  <si>
    <t>11:34:55</t>
  </si>
  <si>
    <t>17:55:52</t>
  </si>
  <si>
    <t>06:48:31</t>
  </si>
  <si>
    <t>09:48:21</t>
  </si>
  <si>
    <t>10:26:03</t>
  </si>
  <si>
    <t>08:20:06</t>
  </si>
  <si>
    <t>10:29:18</t>
  </si>
  <si>
    <t>15:38:25</t>
  </si>
  <si>
    <t>15:48:53</t>
  </si>
  <si>
    <t>09:33:34</t>
  </si>
  <si>
    <t>10:39:02</t>
  </si>
  <si>
    <t>13:09:04</t>
  </si>
  <si>
    <t>16:07:15</t>
  </si>
  <si>
    <t>08:14:36</t>
  </si>
  <si>
    <t>08:55:24</t>
  </si>
  <si>
    <t>09:41:59</t>
  </si>
  <si>
    <t>09:51:06</t>
  </si>
  <si>
    <t>10:32:29</t>
  </si>
  <si>
    <t>11:41:38</t>
  </si>
  <si>
    <t>08:50:43</t>
  </si>
  <si>
    <t>10:09:09</t>
  </si>
  <si>
    <t>11:43:54</t>
  </si>
  <si>
    <t>16:05:24</t>
  </si>
  <si>
    <t>19:55:47</t>
  </si>
  <si>
    <t>06:36:01</t>
  </si>
  <si>
    <t>12:27:19</t>
  </si>
  <si>
    <t>16:15:58</t>
  </si>
  <si>
    <t>14:27:18</t>
  </si>
  <si>
    <t>07:40:22</t>
  </si>
  <si>
    <t>08:10:33</t>
  </si>
  <si>
    <t>16:59:50</t>
  </si>
  <si>
    <t>10:29:22</t>
  </si>
  <si>
    <t>15:11:37</t>
  </si>
  <si>
    <t>19:00:38</t>
  </si>
  <si>
    <t>13:11:25</t>
  </si>
  <si>
    <t>14:36:45</t>
  </si>
  <si>
    <t>16:04:55</t>
  </si>
  <si>
    <t>11:44:20</t>
  </si>
  <si>
    <t>16:51:58</t>
  </si>
  <si>
    <t>09:19:55</t>
  </si>
  <si>
    <t>11:24:51</t>
  </si>
  <si>
    <t>12:07:20</t>
  </si>
  <si>
    <t>14:04:15</t>
  </si>
  <si>
    <t>09:48:03</t>
  </si>
  <si>
    <t>17:56:46</t>
  </si>
  <si>
    <t>19:45:56</t>
  </si>
  <si>
    <t>17:20:56</t>
  </si>
  <si>
    <t>09:37:01</t>
  </si>
  <si>
    <t>11:51:57</t>
  </si>
  <si>
    <t>14:15:25</t>
  </si>
  <si>
    <t>17:02:25</t>
  </si>
  <si>
    <t>10:03:14</t>
  </si>
  <si>
    <t>10:13:42</t>
  </si>
  <si>
    <t>11:28:27</t>
  </si>
  <si>
    <t>18:05:34</t>
  </si>
  <si>
    <t>18:19:32</t>
  </si>
  <si>
    <t>10:55:03</t>
  </si>
  <si>
    <t>07:58:54</t>
  </si>
  <si>
    <t>14:33:26</t>
  </si>
  <si>
    <t>16:16:15</t>
  </si>
  <si>
    <t>07:55:06</t>
  </si>
  <si>
    <t>11:38:38</t>
  </si>
  <si>
    <t>07:57:02</t>
  </si>
  <si>
    <t>13:13:50</t>
  </si>
  <si>
    <t>14:22:39</t>
  </si>
  <si>
    <t>12:01:19</t>
  </si>
  <si>
    <t>16:24:56</t>
  </si>
  <si>
    <t>08:14:23</t>
  </si>
  <si>
    <t>13:13:12</t>
  </si>
  <si>
    <t>19:43:27</t>
  </si>
  <si>
    <t>08:23:45</t>
  </si>
  <si>
    <t>19:55:13</t>
  </si>
  <si>
    <t>14:59:08</t>
  </si>
  <si>
    <t>10:19:42</t>
  </si>
  <si>
    <t>07:54:50</t>
  </si>
  <si>
    <t>19:59:28</t>
  </si>
  <si>
    <t>19:36:25</t>
  </si>
  <si>
    <t>13:07:36</t>
  </si>
  <si>
    <t>12:39:05</t>
  </si>
  <si>
    <t>18:04:33</t>
  </si>
  <si>
    <t>09:58:13</t>
  </si>
  <si>
    <t>17:09:58</t>
  </si>
  <si>
    <t>16:05:53</t>
  </si>
  <si>
    <t>11:03:56</t>
  </si>
  <si>
    <t>09:16:24</t>
  </si>
  <si>
    <t>10:41:24</t>
  </si>
  <si>
    <t>19:15:26</t>
  </si>
  <si>
    <t>12:58:46</t>
  </si>
  <si>
    <t>14:51:44</t>
  </si>
  <si>
    <t>11:15:28</t>
  </si>
  <si>
    <t>13:13:15</t>
  </si>
  <si>
    <t>13:30: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1:47:39</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5:06:21</t>
  </si>
  <si>
    <t>Espresso shot</t>
  </si>
  <si>
    <t>17:29:08</t>
  </si>
  <si>
    <t>14:07:17</t>
  </si>
  <si>
    <t>14:51:23</t>
  </si>
  <si>
    <t>19:16:04</t>
  </si>
  <si>
    <t>19:56:06</t>
  </si>
  <si>
    <t>19:58:35</t>
  </si>
  <si>
    <t>11:39:00</t>
  </si>
  <si>
    <t>12:49:23</t>
  </si>
  <si>
    <t>15:30:50</t>
  </si>
  <si>
    <t>17:14:48</t>
  </si>
  <si>
    <t>18:17:57</t>
  </si>
  <si>
    <t>16:51:21</t>
  </si>
  <si>
    <t>18:55:28</t>
  </si>
  <si>
    <t>07:45:34</t>
  </si>
  <si>
    <t>13:08:04</t>
  </si>
  <si>
    <t>18:40:47</t>
  </si>
  <si>
    <t>07:46:05</t>
  </si>
  <si>
    <t>14:04:38</t>
  </si>
  <si>
    <t>14:19:01</t>
  </si>
  <si>
    <t>16:41:07</t>
  </si>
  <si>
    <t>18:11:22</t>
  </si>
  <si>
    <t>08:21:55</t>
  </si>
  <si>
    <t>07:54:57</t>
  </si>
  <si>
    <t>15:08:18</t>
  </si>
  <si>
    <t>07:02:34</t>
  </si>
  <si>
    <t>14:08:34</t>
  </si>
  <si>
    <t>15:45:44</t>
  </si>
  <si>
    <t>17:05:09</t>
  </si>
  <si>
    <t>07:14:09</t>
  </si>
  <si>
    <t>14:34:09</t>
  </si>
  <si>
    <t>07:04:29</t>
  </si>
  <si>
    <t>08:20:34</t>
  </si>
  <si>
    <t>08:17:34</t>
  </si>
  <si>
    <t>10:32:47</t>
  </si>
  <si>
    <t>13:19:33</t>
  </si>
  <si>
    <t>09:46:06</t>
  </si>
  <si>
    <t>14:33:19</t>
  </si>
  <si>
    <t>10:00:38</t>
  </si>
  <si>
    <t>14:39:16</t>
  </si>
  <si>
    <t>17:49:33</t>
  </si>
  <si>
    <t>13:56:27</t>
  </si>
  <si>
    <t>08:50:12</t>
  </si>
  <si>
    <t>19:17:54</t>
  </si>
  <si>
    <t>10:34:20</t>
  </si>
  <si>
    <t>09:33:43</t>
  </si>
  <si>
    <t>10:12:01</t>
  </si>
  <si>
    <t>07:14:06</t>
  </si>
  <si>
    <t>10:39:22</t>
  </si>
  <si>
    <t>10:37:56</t>
  </si>
  <si>
    <t>13:14:34</t>
  </si>
  <si>
    <t>14:57:35</t>
  </si>
  <si>
    <t>16:36:19</t>
  </si>
  <si>
    <t>07:12:13</t>
  </si>
  <si>
    <t>16:40:02</t>
  </si>
  <si>
    <t>10:15:46</t>
  </si>
  <si>
    <t>12:42:06</t>
  </si>
  <si>
    <t>16:01:46</t>
  </si>
  <si>
    <t>07:04:24</t>
  </si>
  <si>
    <t>16:26:04</t>
  </si>
  <si>
    <t>11:03:16</t>
  </si>
  <si>
    <t>19:10:41</t>
  </si>
  <si>
    <t>07:29:51</t>
  </si>
  <si>
    <t>09:09:39</t>
  </si>
  <si>
    <t>11:52:38</t>
  </si>
  <si>
    <t>16:38:00</t>
  </si>
  <si>
    <t>18:37:32</t>
  </si>
  <si>
    <t>11:04:16</t>
  </si>
  <si>
    <t>11:06:11</t>
  </si>
  <si>
    <t>18:21:53</t>
  </si>
  <si>
    <t>18:25:59</t>
  </si>
  <si>
    <t>18:15:19</t>
  </si>
  <si>
    <t>08:50:34</t>
  </si>
  <si>
    <t>09:53:27</t>
  </si>
  <si>
    <t>13:02:37</t>
  </si>
  <si>
    <t>13:04:00</t>
  </si>
  <si>
    <t>13:14:22</t>
  </si>
  <si>
    <t>08:20:30</t>
  </si>
  <si>
    <t>10:50:15</t>
  </si>
  <si>
    <t>16:17:54</t>
  </si>
  <si>
    <t>07:07:35</t>
  </si>
  <si>
    <t>07:53:44</t>
  </si>
  <si>
    <t>08:08:17</t>
  </si>
  <si>
    <t>12:18:11</t>
  </si>
  <si>
    <t>13:24:59</t>
  </si>
  <si>
    <t>13:45:09</t>
  </si>
  <si>
    <t>10:08:26</t>
  </si>
  <si>
    <t>14:16:14</t>
  </si>
  <si>
    <t>07:21:13</t>
  </si>
  <si>
    <t>10:28:24</t>
  </si>
  <si>
    <t>13:35:10</t>
  </si>
  <si>
    <t>14:35:28</t>
  </si>
  <si>
    <t>15:07:17</t>
  </si>
  <si>
    <t>15:27:16</t>
  </si>
  <si>
    <t>06:31:49</t>
  </si>
  <si>
    <t>09:36:36</t>
  </si>
  <si>
    <t>11:42:44</t>
  </si>
  <si>
    <t>15:29:03</t>
  </si>
  <si>
    <t>17:55:37</t>
  </si>
  <si>
    <t>18:20:34</t>
  </si>
  <si>
    <t>09:09:57</t>
  </si>
  <si>
    <t>08:13:07</t>
  </si>
  <si>
    <t>09:48:29</t>
  </si>
  <si>
    <t>14:26:08</t>
  </si>
  <si>
    <t>15:57:12</t>
  </si>
  <si>
    <t>16:47:30</t>
  </si>
  <si>
    <t>08:54:09</t>
  </si>
  <si>
    <t>09:43:04</t>
  </si>
  <si>
    <t>10:13:16</t>
  </si>
  <si>
    <t>16:03:29</t>
  </si>
  <si>
    <t>07:51:20</t>
  </si>
  <si>
    <t>11:00:46</t>
  </si>
  <si>
    <t>13:11:42</t>
  </si>
  <si>
    <t>15:29:59</t>
  </si>
  <si>
    <t>16:20:53</t>
  </si>
  <si>
    <t>16:38:39</t>
  </si>
  <si>
    <t>17:22:51</t>
  </si>
  <si>
    <t>17:28:39</t>
  </si>
  <si>
    <t>06:11:55</t>
  </si>
  <si>
    <t>08:21:12</t>
  </si>
  <si>
    <t>10:13:12</t>
  </si>
  <si>
    <t>10:45:55</t>
  </si>
  <si>
    <t>10:51:22</t>
  </si>
  <si>
    <t>11:19:31</t>
  </si>
  <si>
    <t>07:22:14</t>
  </si>
  <si>
    <t>10:47:46</t>
  </si>
  <si>
    <t>12:03:34</t>
  </si>
  <si>
    <t>15:03:11</t>
  </si>
  <si>
    <t>16:49:46</t>
  </si>
  <si>
    <t>06:32:31</t>
  </si>
  <si>
    <t>07:10:07</t>
  </si>
  <si>
    <t>07:26:36</t>
  </si>
  <si>
    <t>10:55:25</t>
  </si>
  <si>
    <t>19:41:51</t>
  </si>
  <si>
    <t>07:31:27</t>
  </si>
  <si>
    <t>15:04:26</t>
  </si>
  <si>
    <t>09:48:36</t>
  </si>
  <si>
    <t>14:06:28</t>
  </si>
  <si>
    <t>14:08:51</t>
  </si>
  <si>
    <t>16:20:44</t>
  </si>
  <si>
    <t>08:25:47</t>
  </si>
  <si>
    <t>18:25:53</t>
  </si>
  <si>
    <t>06:16:10</t>
  </si>
  <si>
    <t>13:39:14</t>
  </si>
  <si>
    <t>17:53:52</t>
  </si>
  <si>
    <t>06:51:23</t>
  </si>
  <si>
    <t>18:11:47</t>
  </si>
  <si>
    <t>15:51:56</t>
  </si>
  <si>
    <t>17:06:47</t>
  </si>
  <si>
    <t>17:44:37</t>
  </si>
  <si>
    <t>14:18:10</t>
  </si>
  <si>
    <t>09:16:33</t>
  </si>
  <si>
    <t>09:48:33</t>
  </si>
  <si>
    <t>10:10:40</t>
  </si>
  <si>
    <t>16:24:19</t>
  </si>
  <si>
    <t>12:08:20</t>
  </si>
  <si>
    <t>12:48:31</t>
  </si>
  <si>
    <t>14:06:50</t>
  </si>
  <si>
    <t>08:29:15</t>
  </si>
  <si>
    <t>10:38:21</t>
  </si>
  <si>
    <t>11:56:59</t>
  </si>
  <si>
    <t>06:42:35</t>
  </si>
  <si>
    <t>08:14:28</t>
  </si>
  <si>
    <t>10:27:24</t>
  </si>
  <si>
    <t>11:11:32</t>
  </si>
  <si>
    <t>12:53:59</t>
  </si>
  <si>
    <t>09:37:37</t>
  </si>
  <si>
    <t>15:53:55</t>
  </si>
  <si>
    <t>17:28:42</t>
  </si>
  <si>
    <t>13:11:39</t>
  </si>
  <si>
    <t>08:22:34</t>
  </si>
  <si>
    <t>08:44:47</t>
  </si>
  <si>
    <t>11:42:38</t>
  </si>
  <si>
    <t>08:19:33</t>
  </si>
  <si>
    <t>11:43:47</t>
  </si>
  <si>
    <t>16:38:13</t>
  </si>
  <si>
    <t>17:57:20</t>
  </si>
  <si>
    <t>18:11:33</t>
  </si>
  <si>
    <t>19:49:12</t>
  </si>
  <si>
    <t>08:13:29</t>
  </si>
  <si>
    <t>13:11:48</t>
  </si>
  <si>
    <t>13:44:38</t>
  </si>
  <si>
    <t>19:23:35</t>
  </si>
  <si>
    <t>19:51:50</t>
  </si>
  <si>
    <t>15:04:19</t>
  </si>
  <si>
    <t>16:49:52</t>
  </si>
  <si>
    <t>18:03:12</t>
  </si>
  <si>
    <t>12:48:04</t>
  </si>
  <si>
    <t>07:46:06</t>
  </si>
  <si>
    <t>08:30:18</t>
  </si>
  <si>
    <t>09:24:42</t>
  </si>
  <si>
    <t>09:27:09</t>
  </si>
  <si>
    <t>11:49:26</t>
  </si>
  <si>
    <t>12:54:56</t>
  </si>
  <si>
    <t>18:51:29</t>
  </si>
  <si>
    <t>07:49:43</t>
  </si>
  <si>
    <t>09:34:19</t>
  </si>
  <si>
    <t>15:01:12</t>
  </si>
  <si>
    <t>17:06:45</t>
  </si>
  <si>
    <t>18:44:37</t>
  </si>
  <si>
    <t>09:12:55</t>
  </si>
  <si>
    <t>08:04:39</t>
  </si>
  <si>
    <t>09:06:33</t>
  </si>
  <si>
    <t>09:25:56</t>
  </si>
  <si>
    <t>11:45:12</t>
  </si>
  <si>
    <t>12:29:44</t>
  </si>
  <si>
    <t>08:08:13</t>
  </si>
  <si>
    <t>10:57:36</t>
  </si>
  <si>
    <t>07:32:03</t>
  </si>
  <si>
    <t>10:09:44</t>
  </si>
  <si>
    <t>07:34:21</t>
  </si>
  <si>
    <t>09:23:33</t>
  </si>
  <si>
    <t>13:26:40</t>
  </si>
  <si>
    <t>15:51:40</t>
  </si>
  <si>
    <t>18:03:50</t>
  </si>
  <si>
    <t>09:33:27</t>
  </si>
  <si>
    <t>10:04:51</t>
  </si>
  <si>
    <t>17:24:38</t>
  </si>
  <si>
    <t>08:15:45</t>
  </si>
  <si>
    <t>10:09:23</t>
  </si>
  <si>
    <t>11:23:57</t>
  </si>
  <si>
    <t>18:18:53</t>
  </si>
  <si>
    <t>18:05:33</t>
  </si>
  <si>
    <t>09:11:50</t>
  </si>
  <si>
    <t>09:23:15</t>
  </si>
  <si>
    <t>10:45:32</t>
  </si>
  <si>
    <t>12:01:22</t>
  </si>
  <si>
    <t>17:31:33</t>
  </si>
  <si>
    <t>08:24:30</t>
  </si>
  <si>
    <t>14:56:27</t>
  </si>
  <si>
    <t>08:41:37</t>
  </si>
  <si>
    <t>10:50:46</t>
  </si>
  <si>
    <t>15:39:33</t>
  </si>
  <si>
    <t>06:13:04</t>
  </si>
  <si>
    <t>08:37:10</t>
  </si>
  <si>
    <t>09:45:36</t>
  </si>
  <si>
    <t>11:02:31</t>
  </si>
  <si>
    <t>13:01:39</t>
  </si>
  <si>
    <t>13:12:57</t>
  </si>
  <si>
    <t>16:15:36</t>
  </si>
  <si>
    <t>19:02:30</t>
  </si>
  <si>
    <t>08:27:06</t>
  </si>
  <si>
    <t>09:17:24</t>
  </si>
  <si>
    <t>10:17:12</t>
  </si>
  <si>
    <t>10:16:18</t>
  </si>
  <si>
    <t>10:16:30</t>
  </si>
  <si>
    <t>19:39:32</t>
  </si>
  <si>
    <t>11:56:58</t>
  </si>
  <si>
    <t>18:42:49</t>
  </si>
  <si>
    <t>08:13:05</t>
  </si>
  <si>
    <t>10:17:13</t>
  </si>
  <si>
    <t>10:49:47</t>
  </si>
  <si>
    <t>13:34:08</t>
  </si>
  <si>
    <t>14:07:15</t>
  </si>
  <si>
    <t>14:30:38</t>
  </si>
  <si>
    <t>14:45:14</t>
  </si>
  <si>
    <t>16:22:03</t>
  </si>
  <si>
    <t>12:07:52</t>
  </si>
  <si>
    <t>15:14:56</t>
  </si>
  <si>
    <t>15:20:43</t>
  </si>
  <si>
    <t>20:19:10</t>
  </si>
  <si>
    <t>10:12:05</t>
  </si>
  <si>
    <t>15:06:06</t>
  </si>
  <si>
    <t>10:26:58</t>
  </si>
  <si>
    <t>10:35:22</t>
  </si>
  <si>
    <t>10:59:00</t>
  </si>
  <si>
    <t>11:11:41</t>
  </si>
  <si>
    <t>19:31:45</t>
  </si>
  <si>
    <t>09:38:10</t>
  </si>
  <si>
    <t>10:52:06</t>
  </si>
  <si>
    <t>15:18:55</t>
  </si>
  <si>
    <t>10:13:18</t>
  </si>
  <si>
    <t>10:39:18</t>
  </si>
  <si>
    <t>07:13:46</t>
  </si>
  <si>
    <t>10:37:05</t>
  </si>
  <si>
    <t>10:44:35</t>
  </si>
  <si>
    <t>12:28:37</t>
  </si>
  <si>
    <t>06:42:19</t>
  </si>
  <si>
    <t>07:20:05</t>
  </si>
  <si>
    <t>08:27:30</t>
  </si>
  <si>
    <t>07:22:09</t>
  </si>
  <si>
    <t>10:27:17</t>
  </si>
  <si>
    <t>11:29:32</t>
  </si>
  <si>
    <t>17:03:41</t>
  </si>
  <si>
    <t>19:05:10</t>
  </si>
  <si>
    <t>19:35:02</t>
  </si>
  <si>
    <t>08:10:14</t>
  </si>
  <si>
    <t>12:09:34</t>
  </si>
  <si>
    <t>17:14:51</t>
  </si>
  <si>
    <t>07:12:09</t>
  </si>
  <si>
    <t>08:15:35</t>
  </si>
  <si>
    <t>08:47:42</t>
  </si>
  <si>
    <t>08:58:24</t>
  </si>
  <si>
    <t>12:39:31</t>
  </si>
  <si>
    <t>14:27:05</t>
  </si>
  <si>
    <t>16:43:59</t>
  </si>
  <si>
    <t>08:02:23</t>
  </si>
  <si>
    <t>10:34:36</t>
  </si>
  <si>
    <t>16:34:47</t>
  </si>
  <si>
    <t>16:53:46</t>
  </si>
  <si>
    <t>19:51:20</t>
  </si>
  <si>
    <t>16:03:18</t>
  </si>
  <si>
    <t>09:35:50</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12:34:26</t>
  </si>
  <si>
    <t>15:33:58</t>
  </si>
  <si>
    <t>18:02:22</t>
  </si>
  <si>
    <t>13:40:13</t>
  </si>
  <si>
    <t>06:17:07</t>
  </si>
  <si>
    <t>08:44:44</t>
  </si>
  <si>
    <t>18:18:47</t>
  </si>
  <si>
    <t>06:09:10</t>
  </si>
  <si>
    <t>07:23:05</t>
  </si>
  <si>
    <t>16:15:30</t>
  </si>
  <si>
    <t>06:06:23</t>
  </si>
  <si>
    <t>06:51:44</t>
  </si>
  <si>
    <t>06:38:47</t>
  </si>
  <si>
    <t>17:31:37</t>
  </si>
  <si>
    <t>08:31:40</t>
  </si>
  <si>
    <t>13:57:51</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5:00:56</t>
  </si>
  <si>
    <t>17:32:21</t>
  </si>
  <si>
    <t>13:02:26</t>
  </si>
  <si>
    <t>14:08:39</t>
  </si>
  <si>
    <t>14:10:12</t>
  </si>
  <si>
    <t>16:40:03</t>
  </si>
  <si>
    <t>10:00:10</t>
  </si>
  <si>
    <t>06:45:38</t>
  </si>
  <si>
    <t>17:08:47</t>
  </si>
  <si>
    <t>13:22:18</t>
  </si>
  <si>
    <t>09:41:54</t>
  </si>
  <si>
    <t>10:13:11</t>
  </si>
  <si>
    <t>08:11:57</t>
  </si>
  <si>
    <t>09:18:18</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09:22:22</t>
  </si>
  <si>
    <t>19:26:12</t>
  </si>
  <si>
    <t>08:05:07</t>
  </si>
  <si>
    <t>18:31:39</t>
  </si>
  <si>
    <t>07:06:15</t>
  </si>
  <si>
    <t>10:57:45</t>
  </si>
  <si>
    <t>10:14:27</t>
  </si>
  <si>
    <t>08:40:08</t>
  </si>
  <si>
    <t>09:10:03</t>
  </si>
  <si>
    <t>14:11:29</t>
  </si>
  <si>
    <t>09:47:15</t>
  </si>
  <si>
    <t>13:21:06</t>
  </si>
  <si>
    <t>09:44:46</t>
  </si>
  <si>
    <t>Our Old Time Diner Blend</t>
  </si>
  <si>
    <t>13:08:41</t>
  </si>
  <si>
    <t>17:18:07</t>
  </si>
  <si>
    <t>07:25:59</t>
  </si>
  <si>
    <t>12:00:02</t>
  </si>
  <si>
    <t>13:15:40</t>
  </si>
  <si>
    <t>12:05:09</t>
  </si>
  <si>
    <t>18:25:04</t>
  </si>
  <si>
    <t>11:11:46</t>
  </si>
  <si>
    <t>14:36:23</t>
  </si>
  <si>
    <t>11:37:54</t>
  </si>
  <si>
    <t>15:22:58</t>
  </si>
  <si>
    <t>15:53:52</t>
  </si>
  <si>
    <t>09:40:55</t>
  </si>
  <si>
    <t>11:55:00</t>
  </si>
  <si>
    <t>10:02:21</t>
  </si>
  <si>
    <t>10:16:24</t>
  </si>
  <si>
    <t>10:51:39</t>
  </si>
  <si>
    <t>19:21:38</t>
  </si>
  <si>
    <t>07:56:13</t>
  </si>
  <si>
    <t>09:16:45</t>
  </si>
  <si>
    <t>10:51:00</t>
  </si>
  <si>
    <t>13:53:54</t>
  </si>
  <si>
    <t>14:03:57</t>
  </si>
  <si>
    <t>14:47:27</t>
  </si>
  <si>
    <t>20:28:03</t>
  </si>
  <si>
    <t>08:47:32</t>
  </si>
  <si>
    <t>06:50:54</t>
  </si>
  <si>
    <t>10:19:16</t>
  </si>
  <si>
    <t>14:52:34</t>
  </si>
  <si>
    <t>09:39:20</t>
  </si>
  <si>
    <t>12:00:10</t>
  </si>
  <si>
    <t>08:42:55</t>
  </si>
  <si>
    <t>09:34:02</t>
  </si>
  <si>
    <t>17:25:17</t>
  </si>
  <si>
    <t>07:05:04</t>
  </si>
  <si>
    <t>07:33:02</t>
  </si>
  <si>
    <t>11:54:26</t>
  </si>
  <si>
    <t>15:58:22</t>
  </si>
  <si>
    <t>07:54:41</t>
  </si>
  <si>
    <t>13:47:11</t>
  </si>
  <si>
    <t>06:59:11</t>
  </si>
  <si>
    <t>07:12:38</t>
  </si>
  <si>
    <t>12:33:24</t>
  </si>
  <si>
    <t>15:45:54</t>
  </si>
  <si>
    <t>17:43:16</t>
  </si>
  <si>
    <t>07:31:25</t>
  </si>
  <si>
    <t>09:24:45</t>
  </si>
  <si>
    <t>09:47:55</t>
  </si>
  <si>
    <t>11:03:11</t>
  </si>
  <si>
    <t>15:43:12</t>
  </si>
  <si>
    <t>07:56:09</t>
  </si>
  <si>
    <t>09:04:08</t>
  </si>
  <si>
    <t>06:04:21</t>
  </si>
  <si>
    <t>06:29:30</t>
  </si>
  <si>
    <t>10:26:59</t>
  </si>
  <si>
    <t>10:30:03</t>
  </si>
  <si>
    <t>14:04:14</t>
  </si>
  <si>
    <t>06:22:48</t>
  </si>
  <si>
    <t>15:55:02</t>
  </si>
  <si>
    <t>15:56:45</t>
  </si>
  <si>
    <t>08:11:44</t>
  </si>
  <si>
    <t>11:51:46</t>
  </si>
  <si>
    <t>17:33:41</t>
  </si>
  <si>
    <t>07:06:32</t>
  </si>
  <si>
    <t>10:07:54</t>
  </si>
  <si>
    <t>17:35:06</t>
  </si>
  <si>
    <t>09:21:20</t>
  </si>
  <si>
    <t>09:43:18</t>
  </si>
  <si>
    <t>12:09:58</t>
  </si>
  <si>
    <t>11:19:53</t>
  </si>
  <si>
    <t>14:21:30</t>
  </si>
  <si>
    <t>07:59:43</t>
  </si>
  <si>
    <t>14:47:03</t>
  </si>
  <si>
    <t>16:13:54</t>
  </si>
  <si>
    <t>18:22:05</t>
  </si>
  <si>
    <t>07:58:56</t>
  </si>
  <si>
    <t>08:11:14</t>
  </si>
  <si>
    <t>16:20:23</t>
  </si>
  <si>
    <t>13:43:17</t>
  </si>
  <si>
    <t>17:22:34</t>
  </si>
  <si>
    <t>07:37:27</t>
  </si>
  <si>
    <t>08:56:24</t>
  </si>
  <si>
    <t>17:48:15</t>
  </si>
  <si>
    <t>10:01:16</t>
  </si>
  <si>
    <t>16:32:27</t>
  </si>
  <si>
    <t>16:51:16</t>
  </si>
  <si>
    <t>16:40:01</t>
  </si>
  <si>
    <t>07:33:28</t>
  </si>
  <si>
    <t>08:22:45</t>
  </si>
  <si>
    <t>10:01:30</t>
  </si>
  <si>
    <t>10:55:16</t>
  </si>
  <si>
    <t>09:40:28</t>
  </si>
  <si>
    <t>12:59:21</t>
  </si>
  <si>
    <t>09:38:26</t>
  </si>
  <si>
    <t>07:59:41</t>
  </si>
  <si>
    <t>08:15:39</t>
  </si>
  <si>
    <t>09:23:46</t>
  </si>
  <si>
    <t>07:41:59</t>
  </si>
  <si>
    <t>09:14:36</t>
  </si>
  <si>
    <t>18:10:38</t>
  </si>
  <si>
    <t>06:45:32</t>
  </si>
  <si>
    <t>15:28:03</t>
  </si>
  <si>
    <t>07:48:02</t>
  </si>
  <si>
    <t>08:05:01</t>
  </si>
  <si>
    <t>12:25:00</t>
  </si>
  <si>
    <t>17:50:33</t>
  </si>
  <si>
    <t>13:14:12</t>
  </si>
  <si>
    <t>08:59:50</t>
  </si>
  <si>
    <t>13:41:43</t>
  </si>
  <si>
    <t>11:38:26</t>
  </si>
  <si>
    <t>14:45:16</t>
  </si>
  <si>
    <t>08:06:15</t>
  </si>
  <si>
    <t>09:08:13</t>
  </si>
  <si>
    <t>11:31:35</t>
  </si>
  <si>
    <t>12:07:42</t>
  </si>
  <si>
    <t>14:08:03</t>
  </si>
  <si>
    <t>14:47:29</t>
  </si>
  <si>
    <t>15:55:45</t>
  </si>
  <si>
    <t>14:39:18</t>
  </si>
  <si>
    <t>08:50:00</t>
  </si>
  <si>
    <t>11:33:08</t>
  </si>
  <si>
    <t>17:40:08</t>
  </si>
  <si>
    <t>08:36:36</t>
  </si>
  <si>
    <t>10:09:39</t>
  </si>
  <si>
    <t>16:06:31</t>
  </si>
  <si>
    <t>11:19:16</t>
  </si>
  <si>
    <t>16:24:16</t>
  </si>
  <si>
    <t>18:09:21</t>
  </si>
  <si>
    <t>18:53:18</t>
  </si>
  <si>
    <t>10:08:21</t>
  </si>
  <si>
    <t>11:07:54</t>
  </si>
  <si>
    <t>11:13:18</t>
  </si>
  <si>
    <t>18:18:28</t>
  </si>
  <si>
    <t>10:32:44</t>
  </si>
  <si>
    <t>11:17:35</t>
  </si>
  <si>
    <t>07:21:05</t>
  </si>
  <si>
    <t>08:57:38</t>
  </si>
  <si>
    <t>09:10:27</t>
  </si>
  <si>
    <t>19:29:19</t>
  </si>
  <si>
    <t>10:45:53</t>
  </si>
  <si>
    <t>14:43:22</t>
  </si>
  <si>
    <t>09:42:41</t>
  </si>
  <si>
    <t>09:12:33</t>
  </si>
  <si>
    <t>07:51:37</t>
  </si>
  <si>
    <t>06:55:54</t>
  </si>
  <si>
    <t>08:45:12</t>
  </si>
  <si>
    <t>10:39:43</t>
  </si>
  <si>
    <t>12:42:03</t>
  </si>
  <si>
    <t>08:50:58</t>
  </si>
  <si>
    <t>08:52:10</t>
  </si>
  <si>
    <t>09:07:08</t>
  </si>
  <si>
    <t>09:17:28</t>
  </si>
  <si>
    <t>09:38:15</t>
  </si>
  <si>
    <t>16:28:38</t>
  </si>
  <si>
    <t>06:43:54</t>
  </si>
  <si>
    <t>17:48:20</t>
  </si>
  <si>
    <t>08:02:03</t>
  </si>
  <si>
    <t>16:03:19</t>
  </si>
  <si>
    <t>18:27:55</t>
  </si>
  <si>
    <t>09:06:22</t>
  </si>
  <si>
    <t>14:14:48</t>
  </si>
  <si>
    <t>15:45:25</t>
  </si>
  <si>
    <t>18:02:27</t>
  </si>
  <si>
    <t>17:28:02</t>
  </si>
  <si>
    <t>19:21:09</t>
  </si>
  <si>
    <t>09:46:17</t>
  </si>
  <si>
    <t>14:51:24</t>
  </si>
  <si>
    <t>17:28:46</t>
  </si>
  <si>
    <t>09:12:39</t>
  </si>
  <si>
    <t>19:47:32</t>
  </si>
  <si>
    <t>09:38:56</t>
  </si>
  <si>
    <t>11:51:21</t>
  </si>
  <si>
    <t>12:06:40</t>
  </si>
  <si>
    <t>13:28:05</t>
  </si>
  <si>
    <t>06:56:10</t>
  </si>
  <si>
    <t>10:33:10</t>
  </si>
  <si>
    <t>11:19:47</t>
  </si>
  <si>
    <t>09:27:22</t>
  </si>
  <si>
    <t>16:14:10</t>
  </si>
  <si>
    <t>10:52:24</t>
  </si>
  <si>
    <t>10:57:21</t>
  </si>
  <si>
    <t>16:49:27</t>
  </si>
  <si>
    <t>09:23:12</t>
  </si>
  <si>
    <t>10:03:38</t>
  </si>
  <si>
    <t>11:25:21</t>
  </si>
  <si>
    <t>17:56:34</t>
  </si>
  <si>
    <t>08:16:24</t>
  </si>
  <si>
    <t>08:01:57</t>
  </si>
  <si>
    <t>08:18:02</t>
  </si>
  <si>
    <t>06:49:55</t>
  </si>
  <si>
    <t>07:45:14</t>
  </si>
  <si>
    <t>09:08:28</t>
  </si>
  <si>
    <t>13:42:16</t>
  </si>
  <si>
    <t>16:43:12</t>
  </si>
  <si>
    <t>10:27:40</t>
  </si>
  <si>
    <t>17:06:05</t>
  </si>
  <si>
    <t>10:24:39</t>
  </si>
  <si>
    <t>17:46:21</t>
  </si>
  <si>
    <t>08:09:11</t>
  </si>
  <si>
    <t>14:33:27</t>
  </si>
  <si>
    <t>17:53:59</t>
  </si>
  <si>
    <t>07:06:03</t>
  </si>
  <si>
    <t>10:45:30</t>
  </si>
  <si>
    <t>13:55:50</t>
  </si>
  <si>
    <t>18:33:30</t>
  </si>
  <si>
    <t>08:12:54</t>
  </si>
  <si>
    <t>12:51:29</t>
  </si>
  <si>
    <t>14:49:51</t>
  </si>
  <si>
    <t>11:09:37</t>
  </si>
  <si>
    <t>11:29:20</t>
  </si>
  <si>
    <t>12:48:43</t>
  </si>
  <si>
    <t>07:52:35</t>
  </si>
  <si>
    <t>10:25:28</t>
  </si>
  <si>
    <t>08:02:55</t>
  </si>
  <si>
    <t>20:10:41</t>
  </si>
  <si>
    <t>20:52:55</t>
  </si>
  <si>
    <t>07:49:26</t>
  </si>
  <si>
    <t>10:21:15</t>
  </si>
  <si>
    <t>08:28:02</t>
  </si>
  <si>
    <t>09:39:47</t>
  </si>
  <si>
    <t>13:01:51</t>
  </si>
  <si>
    <t>13:10:26</t>
  </si>
  <si>
    <t>07:36:05</t>
  </si>
  <si>
    <t>14:07:45</t>
  </si>
  <si>
    <t>19:56:52</t>
  </si>
  <si>
    <t>19:13:34</t>
  </si>
  <si>
    <t>06:30:12</t>
  </si>
  <si>
    <t>09:33:20</t>
  </si>
  <si>
    <t>13:15:15</t>
  </si>
  <si>
    <t>15:41:57</t>
  </si>
  <si>
    <t>07:50:53</t>
  </si>
  <si>
    <t>10:04:18</t>
  </si>
  <si>
    <t>09:27:10</t>
  </si>
  <si>
    <t>07:08:05</t>
  </si>
  <si>
    <t>11:21:33</t>
  </si>
  <si>
    <t>10:02:56</t>
  </si>
  <si>
    <t>16:29:58</t>
  </si>
  <si>
    <t>17:45:38</t>
  </si>
  <si>
    <t>09:07:31</t>
  </si>
  <si>
    <t>19:30:53</t>
  </si>
  <si>
    <t>10:21:10</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7:32:02</t>
  </si>
  <si>
    <t>Ethiopia</t>
  </si>
  <si>
    <t>Regular</t>
  </si>
  <si>
    <t>18:22:53</t>
  </si>
  <si>
    <t>11:34:15</t>
  </si>
  <si>
    <t>15:14:47</t>
  </si>
  <si>
    <t>16:36:38</t>
  </si>
  <si>
    <t>16:42:05</t>
  </si>
  <si>
    <t>19:35:27</t>
  </si>
  <si>
    <t>17:00:36</t>
  </si>
  <si>
    <t>13:23:24</t>
  </si>
  <si>
    <t>17:24:26</t>
  </si>
  <si>
    <t>19:26:26</t>
  </si>
  <si>
    <t>17:57:26</t>
  </si>
  <si>
    <t>11:59:07</t>
  </si>
  <si>
    <t>08:13:5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8:16:36</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07:52:55</t>
  </si>
  <si>
    <t>Brazilian</t>
  </si>
  <si>
    <t>08:52:32</t>
  </si>
  <si>
    <t>10:14:49</t>
  </si>
  <si>
    <t>14:02:47</t>
  </si>
  <si>
    <t>17:43:41</t>
  </si>
  <si>
    <t>08:18:25</t>
  </si>
  <si>
    <t>09:52:17</t>
  </si>
  <si>
    <t>10:07:28</t>
  </si>
  <si>
    <t>10:22:24</t>
  </si>
  <si>
    <t>12:45:02</t>
  </si>
  <si>
    <t>15:34:31</t>
  </si>
  <si>
    <t>15:59:08</t>
  </si>
  <si>
    <t>16:02:46</t>
  </si>
  <si>
    <t>17:58:44</t>
  </si>
  <si>
    <t>07:09:28</t>
  </si>
  <si>
    <t>08:23:58</t>
  </si>
  <si>
    <t>09:45:43</t>
  </si>
  <si>
    <t>10:03:22</t>
  </si>
  <si>
    <t>12:58:16</t>
  </si>
  <si>
    <t>16:20:01</t>
  </si>
  <si>
    <t>07:59:24</t>
  </si>
  <si>
    <t>09:22:43</t>
  </si>
  <si>
    <t>08:09:53</t>
  </si>
  <si>
    <t>09:27:26</t>
  </si>
  <si>
    <t>07:31:51</t>
  </si>
  <si>
    <t>08:11:32</t>
  </si>
  <si>
    <t>09:40:56</t>
  </si>
  <si>
    <t>11:54:42</t>
  </si>
  <si>
    <t>06:41:03</t>
  </si>
  <si>
    <t>08:57:19</t>
  </si>
  <si>
    <t>09:38:24</t>
  </si>
  <si>
    <t>11:18:45</t>
  </si>
  <si>
    <t>07:35:39</t>
  </si>
  <si>
    <t>09:30:37</t>
  </si>
  <si>
    <t>12:16:12</t>
  </si>
  <si>
    <t>13:08:10</t>
  </si>
  <si>
    <t>15:12:50</t>
  </si>
  <si>
    <t>17:49:26</t>
  </si>
  <si>
    <t>07:53:18</t>
  </si>
  <si>
    <t>08:40:20</t>
  </si>
  <si>
    <t>09:28:42</t>
  </si>
  <si>
    <t>15:23:29</t>
  </si>
  <si>
    <t>10:02:04</t>
  </si>
  <si>
    <t>10:31:24</t>
  </si>
  <si>
    <t>14:24:06</t>
  </si>
  <si>
    <t>08:57:51</t>
  </si>
  <si>
    <t>12:35:55</t>
  </si>
  <si>
    <t>15:59:27</t>
  </si>
  <si>
    <t>16:52:32</t>
  </si>
  <si>
    <t>07:29:24</t>
  </si>
  <si>
    <t>07:48:45</t>
  </si>
  <si>
    <t>08:30:03</t>
  </si>
  <si>
    <t>12:51:59</t>
  </si>
  <si>
    <t>16:16:37</t>
  </si>
  <si>
    <t>06:35:19</t>
  </si>
  <si>
    <t>12:59:24</t>
  </si>
  <si>
    <t>06:36:03</t>
  </si>
  <si>
    <t>08:32:09</t>
  </si>
  <si>
    <t>07:42:33</t>
  </si>
  <si>
    <t>07:55:20</t>
  </si>
  <si>
    <t>08:25:55</t>
  </si>
  <si>
    <t>10:36:46</t>
  </si>
  <si>
    <t>11:37:52</t>
  </si>
  <si>
    <t>12:19:53</t>
  </si>
  <si>
    <t>18:13:56</t>
  </si>
  <si>
    <t>06:48:27</t>
  </si>
  <si>
    <t>09:08:25</t>
  </si>
  <si>
    <t>13:57:50</t>
  </si>
  <si>
    <t>07:05:02</t>
  </si>
  <si>
    <t>14:20:26</t>
  </si>
  <si>
    <t>16:32:04</t>
  </si>
  <si>
    <t>07:55:53</t>
  </si>
  <si>
    <t>12:18:17</t>
  </si>
  <si>
    <t>18:15:34</t>
  </si>
  <si>
    <t>08:19:59</t>
  </si>
  <si>
    <t>10:00:32</t>
  </si>
  <si>
    <t>10:09:30</t>
  </si>
  <si>
    <t>16:21:03</t>
  </si>
  <si>
    <t>08:20:29</t>
  </si>
  <si>
    <t>16:39:09</t>
  </si>
  <si>
    <t>10:21:01</t>
  </si>
  <si>
    <t>07:39:03</t>
  </si>
  <si>
    <t>08:58:55</t>
  </si>
  <si>
    <t>16:23:50</t>
  </si>
  <si>
    <t>10:14:00</t>
  </si>
  <si>
    <t>11:07:00</t>
  </si>
  <si>
    <t>08:23:13</t>
  </si>
  <si>
    <t>12:54:11</t>
  </si>
  <si>
    <t>09:26:14</t>
  </si>
  <si>
    <t>16:08:27</t>
  </si>
  <si>
    <t>18:11:04</t>
  </si>
  <si>
    <t>18:22:30</t>
  </si>
  <si>
    <t>12:41:55</t>
  </si>
  <si>
    <t>17:29:03</t>
  </si>
  <si>
    <t>16:33:39</t>
  </si>
  <si>
    <t>13:52:11</t>
  </si>
  <si>
    <t>14:38:21</t>
  </si>
  <si>
    <t>10:02:39</t>
  </si>
  <si>
    <t>14:23:50</t>
  </si>
  <si>
    <t>08:32:30</t>
  </si>
  <si>
    <t>06:14:00</t>
  </si>
  <si>
    <t>14:27:06</t>
  </si>
  <si>
    <t>13:47:51</t>
  </si>
  <si>
    <t>17:00:19</t>
  </si>
  <si>
    <t>07:02:57</t>
  </si>
  <si>
    <t>09:20:43</t>
  </si>
  <si>
    <t>16:00:44</t>
  </si>
  <si>
    <t>13:15:54</t>
  </si>
  <si>
    <t>08:57:07</t>
  </si>
  <si>
    <t>07:57:03</t>
  </si>
  <si>
    <t>09:37:41</t>
  </si>
  <si>
    <t>11:33:51</t>
  </si>
  <si>
    <t>08:45:15</t>
  </si>
  <si>
    <t>08:57:04</t>
  </si>
  <si>
    <t>13:16:47</t>
  </si>
  <si>
    <t>12:06:27</t>
  </si>
  <si>
    <t>12:12:27</t>
  </si>
  <si>
    <t>06:02:25</t>
  </si>
  <si>
    <t>13:49:42</t>
  </si>
  <si>
    <t>09:03:03</t>
  </si>
  <si>
    <t>11:06:10</t>
  </si>
  <si>
    <t>11:54:30</t>
  </si>
  <si>
    <t>17:38:25</t>
  </si>
  <si>
    <t>18:26:05</t>
  </si>
  <si>
    <t>12:13:35</t>
  </si>
  <si>
    <t>15:59:18</t>
  </si>
  <si>
    <t>11:59:14</t>
  </si>
  <si>
    <t>17:48:46</t>
  </si>
  <si>
    <t>07:20:13</t>
  </si>
  <si>
    <t>08:38:39</t>
  </si>
  <si>
    <t>09:40:02</t>
  </si>
  <si>
    <t>13:40:39</t>
  </si>
  <si>
    <t>08:55:32</t>
  </si>
  <si>
    <t>08:20:31</t>
  </si>
  <si>
    <t>08:23:42</t>
  </si>
  <si>
    <t>19:13:53</t>
  </si>
  <si>
    <t>09:06:09</t>
  </si>
  <si>
    <t>16:09:04</t>
  </si>
  <si>
    <t>17:04:34</t>
  </si>
  <si>
    <t>07:27:39</t>
  </si>
  <si>
    <t>08:42:47</t>
  </si>
  <si>
    <t>07:04:06</t>
  </si>
  <si>
    <t>12:33:40</t>
  </si>
  <si>
    <t>16:06:22</t>
  </si>
  <si>
    <t>09:20:25</t>
  </si>
  <si>
    <t>15:56:54</t>
  </si>
  <si>
    <t>08:21:40</t>
  </si>
  <si>
    <t>07:56:07</t>
  </si>
  <si>
    <t>14:03:18</t>
  </si>
  <si>
    <t>10:00:39</t>
  </si>
  <si>
    <t>11:22:58</t>
  </si>
  <si>
    <t>12:18:51</t>
  </si>
  <si>
    <t>16:57:27</t>
  </si>
  <si>
    <t>11:44:32</t>
  </si>
  <si>
    <t>17:08:04</t>
  </si>
  <si>
    <t>17:41:11</t>
  </si>
  <si>
    <t>17:59:54</t>
  </si>
  <si>
    <t>11:31:12</t>
  </si>
  <si>
    <t>17:22:13</t>
  </si>
  <si>
    <t>09:09:13</t>
  </si>
  <si>
    <t>15:27:12</t>
  </si>
  <si>
    <t>17:00:55</t>
  </si>
  <si>
    <t>14:47:45</t>
  </si>
  <si>
    <t>19:02:51</t>
  </si>
  <si>
    <t>08:45:00</t>
  </si>
  <si>
    <t>14:38:05</t>
  </si>
  <si>
    <t>08:48:40</t>
  </si>
  <si>
    <t>11:33:01</t>
  </si>
  <si>
    <t>12:04:31</t>
  </si>
  <si>
    <t>11:04:07</t>
  </si>
  <si>
    <t>14:14:08</t>
  </si>
  <si>
    <t>19:36:35</t>
  </si>
  <si>
    <t>18:55:04</t>
  </si>
  <si>
    <t>15:35:25</t>
  </si>
  <si>
    <t>19:31:03</t>
  </si>
  <si>
    <t>17:57:58</t>
  </si>
  <si>
    <t>18:43:24</t>
  </si>
  <si>
    <t>18:22:56</t>
  </si>
  <si>
    <t>19:41:11</t>
  </si>
  <si>
    <t>13:16:46</t>
  </si>
  <si>
    <t>13:19:45</t>
  </si>
  <si>
    <t>15:39:25</t>
  </si>
  <si>
    <t>07:32:06</t>
  </si>
  <si>
    <t>12:19:33</t>
  </si>
  <si>
    <t>14:24:33</t>
  </si>
  <si>
    <t>07:56:37</t>
  </si>
  <si>
    <t>10:50:24</t>
  </si>
  <si>
    <t>14:47:06</t>
  </si>
  <si>
    <t>10:52:58</t>
  </si>
  <si>
    <t>10:31:43</t>
  </si>
  <si>
    <t>16:04:52</t>
  </si>
  <si>
    <t>09:04:25</t>
  </si>
  <si>
    <t>13:18:27</t>
  </si>
  <si>
    <t>12:03:10</t>
  </si>
  <si>
    <t>16:27:44</t>
  </si>
  <si>
    <t>19:41:50</t>
  </si>
  <si>
    <t>15:32:43</t>
  </si>
  <si>
    <t>10:06:52</t>
  </si>
  <si>
    <t>13:04:17</t>
  </si>
  <si>
    <t>17:58:53</t>
  </si>
  <si>
    <t>13:23:11</t>
  </si>
  <si>
    <t>14:15:38</t>
  </si>
  <si>
    <t>14:42:57</t>
  </si>
  <si>
    <t>14:17:29</t>
  </si>
  <si>
    <t>19:03:12</t>
  </si>
  <si>
    <t>13:32:40</t>
  </si>
  <si>
    <t>15:57:57</t>
  </si>
  <si>
    <t>16:25:35</t>
  </si>
  <si>
    <t>19:08:32</t>
  </si>
  <si>
    <t>14:35:45</t>
  </si>
  <si>
    <t>17:36:49</t>
  </si>
  <si>
    <t>07:55:54</t>
  </si>
  <si>
    <t>10:50:55</t>
  </si>
  <si>
    <t>18:47:30</t>
  </si>
  <si>
    <t>10:45:10</t>
  </si>
  <si>
    <t>08:11:08</t>
  </si>
  <si>
    <t>08:36:47</t>
  </si>
  <si>
    <t>10:34:21</t>
  </si>
  <si>
    <t>14:58:36</t>
  </si>
  <si>
    <t>17:00:41</t>
  </si>
  <si>
    <t>10:23:07</t>
  </si>
  <si>
    <t>10:31:35</t>
  </si>
  <si>
    <t>19:52:49</t>
  </si>
  <si>
    <t>07:15:18</t>
  </si>
  <si>
    <t>11:23:15</t>
  </si>
  <si>
    <t>12:05:17</t>
  </si>
  <si>
    <t>19:29:04</t>
  </si>
  <si>
    <t>16:44:27</t>
  </si>
  <si>
    <t>11:33:39</t>
  </si>
  <si>
    <t>07:09:54</t>
  </si>
  <si>
    <t>14:43:50</t>
  </si>
  <si>
    <t>11:13:38</t>
  </si>
  <si>
    <t>16:31:01</t>
  </si>
  <si>
    <t>15:04:07</t>
  </si>
  <si>
    <t>16:10:50</t>
  </si>
  <si>
    <t>13:55:37</t>
  </si>
  <si>
    <t>17:25:05</t>
  </si>
  <si>
    <t>14:20:40</t>
  </si>
  <si>
    <t>08:55:26</t>
  </si>
  <si>
    <t>15:46:16</t>
  </si>
  <si>
    <t>12:06:43</t>
  </si>
  <si>
    <t>18:17:34</t>
  </si>
  <si>
    <t>18:27:27</t>
  </si>
  <si>
    <t>07:14:31</t>
  </si>
  <si>
    <t>11:21:47</t>
  </si>
  <si>
    <t>12:23:44</t>
  </si>
  <si>
    <t>15:20:27</t>
  </si>
  <si>
    <t>16:18:14</t>
  </si>
  <si>
    <t>18:50:45</t>
  </si>
  <si>
    <t>13:09:20</t>
  </si>
  <si>
    <t>13:59:49</t>
  </si>
  <si>
    <t>17:50:50</t>
  </si>
  <si>
    <t>19:06:30</t>
  </si>
  <si>
    <t>16:30:43</t>
  </si>
  <si>
    <t>19:24:15</t>
  </si>
  <si>
    <t>13:16:18</t>
  </si>
  <si>
    <t>16:45:52</t>
  </si>
  <si>
    <t>15:10:33</t>
  </si>
  <si>
    <t>10:10:33</t>
  </si>
  <si>
    <t>18:24:27</t>
  </si>
  <si>
    <t>19:22:05</t>
  </si>
  <si>
    <t>18:09:19</t>
  </si>
  <si>
    <t>10:16:22</t>
  </si>
  <si>
    <t>16:41:46</t>
  </si>
  <si>
    <t>14:59:56</t>
  </si>
  <si>
    <t>11:05:43</t>
  </si>
  <si>
    <t>16:55:44</t>
  </si>
  <si>
    <t>15:24:01</t>
  </si>
  <si>
    <t>19:45:28</t>
  </si>
  <si>
    <t>08:23:15</t>
  </si>
  <si>
    <t>14:48:12</t>
  </si>
  <si>
    <t>10:08:25</t>
  </si>
  <si>
    <t>18:34:12</t>
  </si>
  <si>
    <t>12:54:41</t>
  </si>
  <si>
    <t>13:58:53</t>
  </si>
  <si>
    <t>14:40:04</t>
  </si>
  <si>
    <t>18:40:30</t>
  </si>
  <si>
    <t>08:28:19</t>
  </si>
  <si>
    <t>14:46:51</t>
  </si>
  <si>
    <t>16:27:31</t>
  </si>
  <si>
    <t>08:57:05</t>
  </si>
  <si>
    <t>18:37:55</t>
  </si>
  <si>
    <t>08:33:03</t>
  </si>
  <si>
    <t>09:39:56</t>
  </si>
  <si>
    <t>10:18:10</t>
  </si>
  <si>
    <t>15:15:10</t>
  </si>
  <si>
    <t>16:18:43</t>
  </si>
  <si>
    <t>06:33:50</t>
  </si>
  <si>
    <t>10:03:33</t>
  </si>
  <si>
    <t>06:51:32</t>
  </si>
  <si>
    <t>06:56:32</t>
  </si>
  <si>
    <t>07:53:48</t>
  </si>
  <si>
    <t>08:43:09</t>
  </si>
  <si>
    <t>08:55:33</t>
  </si>
  <si>
    <t>10:01:24</t>
  </si>
  <si>
    <t>12:00:56</t>
  </si>
  <si>
    <t>14:41:40</t>
  </si>
  <si>
    <t>16:30:19</t>
  </si>
  <si>
    <t>06:37:13</t>
  </si>
  <si>
    <t>07:59:18</t>
  </si>
  <si>
    <t>08:25:44</t>
  </si>
  <si>
    <t>09:17:31</t>
  </si>
  <si>
    <t>11:13:05</t>
  </si>
  <si>
    <t>16:49:05</t>
  </si>
  <si>
    <t>19:06:16</t>
  </si>
  <si>
    <t>08:37:26</t>
  </si>
  <si>
    <t>09:07:51</t>
  </si>
  <si>
    <t>12:36:00</t>
  </si>
  <si>
    <t>12:49:31</t>
  </si>
  <si>
    <t>14:45:51</t>
  </si>
  <si>
    <t>18:31:38</t>
  </si>
  <si>
    <t>10:06:34</t>
  </si>
  <si>
    <t>10:53:39</t>
  </si>
  <si>
    <t>16:40:54</t>
  </si>
  <si>
    <t>11:46:35</t>
  </si>
  <si>
    <t>07:51:43</t>
  </si>
  <si>
    <t>07:26:15</t>
  </si>
  <si>
    <t>07:53:24</t>
  </si>
  <si>
    <t>10:06:00</t>
  </si>
  <si>
    <t>14:24:45</t>
  </si>
  <si>
    <t>18:39:27</t>
  </si>
  <si>
    <t>07:50:18</t>
  </si>
  <si>
    <t>12:56:11</t>
  </si>
  <si>
    <t>08:57:39</t>
  </si>
  <si>
    <t>10:15:27</t>
  </si>
  <si>
    <t>13:46:46</t>
  </si>
  <si>
    <t>16:04:14</t>
  </si>
  <si>
    <t>07:29:59</t>
  </si>
  <si>
    <t>08:23:56</t>
  </si>
  <si>
    <t>09:04:32</t>
  </si>
  <si>
    <t>10:36:14</t>
  </si>
  <si>
    <t>08:15:47</t>
  </si>
  <si>
    <t>08:22:22</t>
  </si>
  <si>
    <t>10:17:06</t>
  </si>
  <si>
    <t>10:54:55</t>
  </si>
  <si>
    <t>14:04:59</t>
  </si>
  <si>
    <t>15:45:36</t>
  </si>
  <si>
    <t>08:18:44</t>
  </si>
  <si>
    <t>08:19:10</t>
  </si>
  <si>
    <t>08:32:20</t>
  </si>
  <si>
    <t>09:04:43</t>
  </si>
  <si>
    <t>09:35:26</t>
  </si>
  <si>
    <t>10:12:28</t>
  </si>
  <si>
    <t>11:36:48</t>
  </si>
  <si>
    <t>15:55:01</t>
  </si>
  <si>
    <t>17:51:16</t>
  </si>
  <si>
    <t>06:31:14</t>
  </si>
  <si>
    <t>09:14:47</t>
  </si>
  <si>
    <t>11:03:39</t>
  </si>
  <si>
    <t>09:48:08</t>
  </si>
  <si>
    <t>12:56:16</t>
  </si>
  <si>
    <t>19:48:44</t>
  </si>
  <si>
    <t>10:53:50</t>
  </si>
  <si>
    <t>14:35:09</t>
  </si>
  <si>
    <t>07:51:00</t>
  </si>
  <si>
    <t>08:33:24</t>
  </si>
  <si>
    <t>09:50:35</t>
  </si>
  <si>
    <t>18:55:11</t>
  </si>
  <si>
    <t>08:22:55</t>
  </si>
  <si>
    <t>08:24:58</t>
  </si>
  <si>
    <t>08:30:53</t>
  </si>
  <si>
    <t>09:14:21</t>
  </si>
  <si>
    <t>09:18:31</t>
  </si>
  <si>
    <t>10:44:20</t>
  </si>
  <si>
    <t>12:31:40</t>
  </si>
  <si>
    <t>14:09:28</t>
  </si>
  <si>
    <t>14:49:35</t>
  </si>
  <si>
    <t>15:09:22</t>
  </si>
  <si>
    <t>18:07:10</t>
  </si>
  <si>
    <t>16:58:41</t>
  </si>
  <si>
    <t>08:09:34</t>
  </si>
  <si>
    <t>12:51:45</t>
  </si>
  <si>
    <t>08:24:26</t>
  </si>
  <si>
    <t>12:32:28</t>
  </si>
  <si>
    <t>13:53:04</t>
  </si>
  <si>
    <t>18:41:51</t>
  </si>
  <si>
    <t>14:38:41</t>
  </si>
  <si>
    <t>18:29:26</t>
  </si>
  <si>
    <t>19:06:40</t>
  </si>
  <si>
    <t>09:44:40</t>
  </si>
  <si>
    <t>10:26:46</t>
  </si>
  <si>
    <t>11:27:58</t>
  </si>
  <si>
    <t>18:54:06</t>
  </si>
  <si>
    <t>17:38:42</t>
  </si>
  <si>
    <t>09:40:03</t>
  </si>
  <si>
    <t>10:48:34</t>
  </si>
  <si>
    <t>08:26:10</t>
  </si>
  <si>
    <t>10:17:56</t>
  </si>
  <si>
    <t>10:59:43</t>
  </si>
  <si>
    <t>09:32:36</t>
  </si>
  <si>
    <t>08:34:49</t>
  </si>
  <si>
    <t>08:46:23</t>
  </si>
  <si>
    <t>08:23:06</t>
  </si>
  <si>
    <t>18:17:12</t>
  </si>
  <si>
    <t>12:55:12</t>
  </si>
  <si>
    <t>14:27:28</t>
  </si>
  <si>
    <t>17:19:48</t>
  </si>
  <si>
    <t>10:01:41</t>
  </si>
  <si>
    <t>06:48:36</t>
  </si>
  <si>
    <t>07:49:18</t>
  </si>
  <si>
    <t>10:47:22</t>
  </si>
  <si>
    <t>14:59:05</t>
  </si>
  <si>
    <t>11:49:31</t>
  </si>
  <si>
    <t>13:45:19</t>
  </si>
  <si>
    <t>09:27:38</t>
  </si>
  <si>
    <t>11:25:47</t>
  </si>
  <si>
    <t>07:25:41</t>
  </si>
  <si>
    <t>09:26:37</t>
  </si>
  <si>
    <t>14:22:22</t>
  </si>
  <si>
    <t>18:44:01</t>
  </si>
  <si>
    <t>13:40:28</t>
  </si>
  <si>
    <t>14:58:15</t>
  </si>
  <si>
    <t>13:02:52</t>
  </si>
  <si>
    <t>11:31:26</t>
  </si>
  <si>
    <t>17:43:26</t>
  </si>
  <si>
    <t>13:51:52</t>
  </si>
  <si>
    <t>16:06:17</t>
  </si>
  <si>
    <t>11:46:39</t>
  </si>
  <si>
    <t>08:28:32</t>
  </si>
  <si>
    <t>09:38:09</t>
  </si>
  <si>
    <t>12:27:43</t>
  </si>
  <si>
    <t>08:26:16</t>
  </si>
  <si>
    <t>19:26:20</t>
  </si>
  <si>
    <t>14:26:06</t>
  </si>
  <si>
    <t>08:09:35</t>
  </si>
  <si>
    <t>06:55:25</t>
  </si>
  <si>
    <t>10:31:40</t>
  </si>
  <si>
    <t>08:27:52</t>
  </si>
  <si>
    <t>13:47:41</t>
  </si>
  <si>
    <t>06:35:39</t>
  </si>
  <si>
    <t>10:37:41</t>
  </si>
  <si>
    <t>16:54:31</t>
  </si>
  <si>
    <t>12:30:00</t>
  </si>
  <si>
    <t>Bakery</t>
  </si>
  <si>
    <t>Oatmeal Scone</t>
  </si>
  <si>
    <t>13:31:00</t>
  </si>
  <si>
    <t>14:13:48</t>
  </si>
  <si>
    <t>17:39:57</t>
  </si>
  <si>
    <t>18:34:46</t>
  </si>
  <si>
    <t>12:25:13</t>
  </si>
  <si>
    <t>12:52:33</t>
  </si>
  <si>
    <t>15:15:03</t>
  </si>
  <si>
    <t>15:31:33</t>
  </si>
  <si>
    <t>18:33:43</t>
  </si>
  <si>
    <t>18:55:26</t>
  </si>
  <si>
    <t>13:56:11</t>
  </si>
  <si>
    <t>16:05:40</t>
  </si>
  <si>
    <t>14:28:34</t>
  </si>
  <si>
    <t>15:51:58</t>
  </si>
  <si>
    <t>15:59:32</t>
  </si>
  <si>
    <t>17:21:17</t>
  </si>
  <si>
    <t>18:23:13</t>
  </si>
  <si>
    <t>18:32:03</t>
  </si>
  <si>
    <t>12:15:42</t>
  </si>
  <si>
    <t>13:54:41</t>
  </si>
  <si>
    <t>15:37:48</t>
  </si>
  <si>
    <t>18:46:48</t>
  </si>
  <si>
    <t>18:49:23</t>
  </si>
  <si>
    <t>16:13:51</t>
  </si>
  <si>
    <t>19:25:21</t>
  </si>
  <si>
    <t>08:12:56</t>
  </si>
  <si>
    <t>10:38:18</t>
  </si>
  <si>
    <t>07:08:16</t>
  </si>
  <si>
    <t>07:39:18</t>
  </si>
  <si>
    <t>09:06:47</t>
  </si>
  <si>
    <t>07:42:16</t>
  </si>
  <si>
    <t>08:42:04</t>
  </si>
  <si>
    <t>09:09:26</t>
  </si>
  <si>
    <t>09:19:47</t>
  </si>
  <si>
    <t>08:06:50</t>
  </si>
  <si>
    <t>08:52:21</t>
  </si>
  <si>
    <t>10:13:39</t>
  </si>
  <si>
    <t>12:10:14</t>
  </si>
  <si>
    <t>16:30:23</t>
  </si>
  <si>
    <t>17:15:43</t>
  </si>
  <si>
    <t>19:57:11</t>
  </si>
  <si>
    <t>07:17:28</t>
  </si>
  <si>
    <t>09:54:56</t>
  </si>
  <si>
    <t>10:34:49</t>
  </si>
  <si>
    <t>08:37:13</t>
  </si>
  <si>
    <t>12:28:20</t>
  </si>
  <si>
    <t>17:40:14</t>
  </si>
  <si>
    <t>17:46:26</t>
  </si>
  <si>
    <t>19:37:37</t>
  </si>
  <si>
    <t>08:18:37</t>
  </si>
  <si>
    <t>10:19:39</t>
  </si>
  <si>
    <t>13:57:04</t>
  </si>
  <si>
    <t>10:14:12</t>
  </si>
  <si>
    <t>10:18:18</t>
  </si>
  <si>
    <t>08:57:02</t>
  </si>
  <si>
    <t>09:25:28</t>
  </si>
  <si>
    <t>10:12:27</t>
  </si>
  <si>
    <t>10:17:42</t>
  </si>
  <si>
    <t>13:07:04</t>
  </si>
  <si>
    <t>13:36:17</t>
  </si>
  <si>
    <t>15:31:30</t>
  </si>
  <si>
    <t>18:00:44</t>
  </si>
  <si>
    <t>19:19:36</t>
  </si>
  <si>
    <t>14:08:32</t>
  </si>
  <si>
    <t>16:13:47</t>
  </si>
  <si>
    <t>10:01:10</t>
  </si>
  <si>
    <t>15:42:31</t>
  </si>
  <si>
    <t>11:44:16</t>
  </si>
  <si>
    <t>12:21:35</t>
  </si>
  <si>
    <t>13:00:19</t>
  </si>
  <si>
    <t>13:11:40</t>
  </si>
  <si>
    <t>13:36:39</t>
  </si>
  <si>
    <t>15:39:45</t>
  </si>
  <si>
    <t>17:40:03</t>
  </si>
  <si>
    <t>18:53:27</t>
  </si>
  <si>
    <t>08:14:21</t>
  </si>
  <si>
    <t>10:45:36</t>
  </si>
  <si>
    <t>10:49:55</t>
  </si>
  <si>
    <t>19:38:02</t>
  </si>
  <si>
    <t>09:07:02</t>
  </si>
  <si>
    <t>12:56:45</t>
  </si>
  <si>
    <t>15:11:53</t>
  </si>
  <si>
    <t>16:54:57</t>
  </si>
  <si>
    <t>18:40:51</t>
  </si>
  <si>
    <t>09:27:29</t>
  </si>
  <si>
    <t>12:29:09</t>
  </si>
  <si>
    <t>14:33:47</t>
  </si>
  <si>
    <t>18:03:35</t>
  </si>
  <si>
    <t>07:03:49</t>
  </si>
  <si>
    <t>10:19:06</t>
  </si>
  <si>
    <t>18:07:18</t>
  </si>
  <si>
    <t>10:44:07</t>
  </si>
  <si>
    <t>12:10:01</t>
  </si>
  <si>
    <t>13:20:41</t>
  </si>
  <si>
    <t>15:26:04</t>
  </si>
  <si>
    <t>18:34:34</t>
  </si>
  <si>
    <t>19:41:43</t>
  </si>
  <si>
    <t>18:15:27</t>
  </si>
  <si>
    <t>18:21:20</t>
  </si>
  <si>
    <t>16:23:28</t>
  </si>
  <si>
    <t>11:46:29</t>
  </si>
  <si>
    <t>19:40:39</t>
  </si>
  <si>
    <t>19:01:38</t>
  </si>
  <si>
    <t>10:07:32</t>
  </si>
  <si>
    <t>15:57:16</t>
  </si>
  <si>
    <t>17:04:39</t>
  </si>
  <si>
    <t>08:39:51</t>
  </si>
  <si>
    <t>09:46:43</t>
  </si>
  <si>
    <t>11:36:36</t>
  </si>
  <si>
    <t>09:39:22</t>
  </si>
  <si>
    <t>17:17:49</t>
  </si>
  <si>
    <t>18:37:28</t>
  </si>
  <si>
    <t>17:58:05</t>
  </si>
  <si>
    <t>08:12:23</t>
  </si>
  <si>
    <t>09:49:03</t>
  </si>
  <si>
    <t>12:14:40</t>
  </si>
  <si>
    <t>15:17:04</t>
  </si>
  <si>
    <t>10:13:41</t>
  </si>
  <si>
    <t>07:47:53</t>
  </si>
  <si>
    <t>11:30:43</t>
  </si>
  <si>
    <t>15:11:42</t>
  </si>
  <si>
    <t>17:59:20</t>
  </si>
  <si>
    <t>14:08:31</t>
  </si>
  <si>
    <t>16:40:38</t>
  </si>
  <si>
    <t>14:01:10</t>
  </si>
  <si>
    <t>08:43:30</t>
  </si>
  <si>
    <t>12:24:47</t>
  </si>
  <si>
    <t>09:06:35</t>
  </si>
  <si>
    <t>16:10:22</t>
  </si>
  <si>
    <t>18:49:22</t>
  </si>
  <si>
    <t>11:42:48</t>
  </si>
  <si>
    <t>14:10:07</t>
  </si>
  <si>
    <t>16:45:07</t>
  </si>
  <si>
    <t>08:18:41</t>
  </si>
  <si>
    <t>10:12:40</t>
  </si>
  <si>
    <t>09:43:19</t>
  </si>
  <si>
    <t>10:39:06</t>
  </si>
  <si>
    <t>17:20:19</t>
  </si>
  <si>
    <t>19:35:14</t>
  </si>
  <si>
    <t>19:21:40</t>
  </si>
  <si>
    <t>09:15:14</t>
  </si>
  <si>
    <t>09:24:23</t>
  </si>
  <si>
    <t>14:46:03</t>
  </si>
  <si>
    <t>07:18:52</t>
  </si>
  <si>
    <t>10:31:51</t>
  </si>
  <si>
    <t>09:34:56</t>
  </si>
  <si>
    <t>16:56:30</t>
  </si>
  <si>
    <t>16:47:41</t>
  </si>
  <si>
    <t>07:25:20</t>
  </si>
  <si>
    <t>11:57:38</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15:19:47</t>
  </si>
  <si>
    <t>09:32:08</t>
  </si>
  <si>
    <t>18:37:03</t>
  </si>
  <si>
    <t>07:50:06</t>
  </si>
  <si>
    <t>08:06:45</t>
  </si>
  <si>
    <t>16:50:50</t>
  </si>
  <si>
    <t>06:49:00</t>
  </si>
  <si>
    <t>15:11:28</t>
  </si>
  <si>
    <t>14:29:58</t>
  </si>
  <si>
    <t>17:42:20</t>
  </si>
  <si>
    <t>09:14:33</t>
  </si>
  <si>
    <t>10:46:17</t>
  </si>
  <si>
    <t>16:59:38</t>
  </si>
  <si>
    <t>09:33:01</t>
  </si>
  <si>
    <t>10:05:46</t>
  </si>
  <si>
    <t>15:42:35</t>
  </si>
  <si>
    <t>08:00:35</t>
  </si>
  <si>
    <t>09:11:06</t>
  </si>
  <si>
    <t>15:54:40</t>
  </si>
  <si>
    <t>12:54:07</t>
  </si>
  <si>
    <t>15:06:10</t>
  </si>
  <si>
    <t>16:23:10</t>
  </si>
  <si>
    <t>14:20:56</t>
  </si>
  <si>
    <t>17:08:07</t>
  </si>
  <si>
    <t>07:04:01</t>
  </si>
  <si>
    <t>11:43:05</t>
  </si>
  <si>
    <t>14:41:18</t>
  </si>
  <si>
    <t>16:48:33</t>
  </si>
  <si>
    <t>10:01:43</t>
  </si>
  <si>
    <t>10:28:41</t>
  </si>
  <si>
    <t>15:12:17</t>
  </si>
  <si>
    <t>18:07:54</t>
  </si>
  <si>
    <t>08:11:45</t>
  </si>
  <si>
    <t>08:27:22</t>
  </si>
  <si>
    <t>10:45:26</t>
  </si>
  <si>
    <t>06:09:36</t>
  </si>
  <si>
    <t>08:51:29</t>
  </si>
  <si>
    <t>08:34:51</t>
  </si>
  <si>
    <t>11:13:59</t>
  </si>
  <si>
    <t>14:10:51</t>
  </si>
  <si>
    <t>09:04:02</t>
  </si>
  <si>
    <t>10:36:33</t>
  </si>
  <si>
    <t>12:30:44</t>
  </si>
  <si>
    <t>08:56:32</t>
  </si>
  <si>
    <t>16:33:42</t>
  </si>
  <si>
    <t>18:01:36</t>
  </si>
  <si>
    <t>06:35:52</t>
  </si>
  <si>
    <t>17:32:43</t>
  </si>
  <si>
    <t>08:46:44</t>
  </si>
  <si>
    <t>08:51:41</t>
  </si>
  <si>
    <t>13:37:20</t>
  </si>
  <si>
    <t>15:31:01</t>
  </si>
  <si>
    <t>16:13:24</t>
  </si>
  <si>
    <t>07:45:10</t>
  </si>
  <si>
    <t>10:13:56</t>
  </si>
  <si>
    <t>10:19:35</t>
  </si>
  <si>
    <t>10:32:04</t>
  </si>
  <si>
    <t>10:14:43</t>
  </si>
  <si>
    <t>13:41:11</t>
  </si>
  <si>
    <t>06:17:19</t>
  </si>
  <si>
    <t>07:28:50</t>
  </si>
  <si>
    <t>09:10:25</t>
  </si>
  <si>
    <t>13:42:34</t>
  </si>
  <si>
    <t>06:43:46</t>
  </si>
  <si>
    <t>15:04:18</t>
  </si>
  <si>
    <t>11:46:14</t>
  </si>
  <si>
    <t>15:46:28</t>
  </si>
  <si>
    <t>07:22:41</t>
  </si>
  <si>
    <t>11:23:43</t>
  </si>
  <si>
    <t>16:42:33</t>
  </si>
  <si>
    <t>17:02:59</t>
  </si>
  <si>
    <t>16:50:47</t>
  </si>
  <si>
    <t>17:26:45</t>
  </si>
  <si>
    <t>14:04:09</t>
  </si>
  <si>
    <t>08:52:48</t>
  </si>
  <si>
    <t>07:58:14</t>
  </si>
  <si>
    <t>08:35:35</t>
  </si>
  <si>
    <t>08:20:50</t>
  </si>
  <si>
    <t>09:49:23</t>
  </si>
  <si>
    <t>10:59:55</t>
  </si>
  <si>
    <t>09:01:19</t>
  </si>
  <si>
    <t>10:28:49</t>
  </si>
  <si>
    <t>12:14:30</t>
  </si>
  <si>
    <t>15:14:42</t>
  </si>
  <si>
    <t>15:19:57</t>
  </si>
  <si>
    <t>07:21:42</t>
  </si>
  <si>
    <t>09:42:33</t>
  </si>
  <si>
    <t>07:27:34</t>
  </si>
  <si>
    <t>13:51:54</t>
  </si>
  <si>
    <t>07:51:35</t>
  </si>
  <si>
    <t>08:50:54</t>
  </si>
  <si>
    <t>10:12:53</t>
  </si>
  <si>
    <t>11:25:12</t>
  </si>
  <si>
    <t>08:30:26</t>
  </si>
  <si>
    <t>10:44:24</t>
  </si>
  <si>
    <t>07:11:22</t>
  </si>
  <si>
    <t>10:13:21</t>
  </si>
  <si>
    <t>14:58:09</t>
  </si>
  <si>
    <t>16:46:46</t>
  </si>
  <si>
    <t>13:51:17</t>
  </si>
  <si>
    <t>17:03:07</t>
  </si>
  <si>
    <t>09:15:29</t>
  </si>
  <si>
    <t>18:07:06</t>
  </si>
  <si>
    <t>17:52:35</t>
  </si>
  <si>
    <t>08:04:51</t>
  </si>
  <si>
    <t>08:13:55</t>
  </si>
  <si>
    <t>09:15:03</t>
  </si>
  <si>
    <t>10:24:35</t>
  </si>
  <si>
    <t>13:52:19</t>
  </si>
  <si>
    <t>17:30:37</t>
  </si>
  <si>
    <t>18:24:23</t>
  </si>
  <si>
    <t>09:04:46</t>
  </si>
  <si>
    <t>11:42:25</t>
  </si>
  <si>
    <t>08:49:27</t>
  </si>
  <si>
    <t>09:46:56</t>
  </si>
  <si>
    <t>08:37:34</t>
  </si>
  <si>
    <t>09:53:53</t>
  </si>
  <si>
    <t>08:36:31</t>
  </si>
  <si>
    <t>12:37:16</t>
  </si>
  <si>
    <t>06:07:43</t>
  </si>
  <si>
    <t>07:11:18</t>
  </si>
  <si>
    <t>10:40:20</t>
  </si>
  <si>
    <t>10:52:33</t>
  </si>
  <si>
    <t>10:59:45</t>
  </si>
  <si>
    <t>15:24:04</t>
  </si>
  <si>
    <t>07:45:35</t>
  </si>
  <si>
    <t>10:06:37</t>
  </si>
  <si>
    <t>07:48:01</t>
  </si>
  <si>
    <t>11:24:41</t>
  </si>
  <si>
    <t>17:10:28</t>
  </si>
  <si>
    <t>10:28:21</t>
  </si>
  <si>
    <t>13:35:17</t>
  </si>
  <si>
    <t>09:32:17</t>
  </si>
  <si>
    <t>16:17:00</t>
  </si>
  <si>
    <t>16:19:59</t>
  </si>
  <si>
    <t>11:44:19</t>
  </si>
  <si>
    <t>13:51:05</t>
  </si>
  <si>
    <t>10:02:13</t>
  </si>
  <si>
    <t>12:52:28</t>
  </si>
  <si>
    <t>09:56:18</t>
  </si>
  <si>
    <t>15:41:33</t>
  </si>
  <si>
    <t>12:10:51</t>
  </si>
  <si>
    <t>18:26:01</t>
  </si>
  <si>
    <t>08:17:16</t>
  </si>
  <si>
    <t>07:59:11</t>
  </si>
  <si>
    <t>07:40:06</t>
  </si>
  <si>
    <t>06:56:31</t>
  </si>
  <si>
    <t>07:35:47</t>
  </si>
  <si>
    <t>07:36:04</t>
  </si>
  <si>
    <t>08:08:08</t>
  </si>
  <si>
    <t>16:24:48</t>
  </si>
  <si>
    <t>13:46:03</t>
  </si>
  <si>
    <t>16:29:36</t>
  </si>
  <si>
    <t>07:19:13</t>
  </si>
  <si>
    <t>08:13:20</t>
  </si>
  <si>
    <t>12:36:25</t>
  </si>
  <si>
    <t>17:08:39</t>
  </si>
  <si>
    <t>17:39:00</t>
  </si>
  <si>
    <t>07:44:11</t>
  </si>
  <si>
    <t>09:22:31</t>
  </si>
  <si>
    <t>17:49:22</t>
  </si>
  <si>
    <t>10:37:48</t>
  </si>
  <si>
    <t>06:32:25</t>
  </si>
  <si>
    <t>17:23:54</t>
  </si>
  <si>
    <t>08:20:53</t>
  </si>
  <si>
    <t>07:50:54</t>
  </si>
  <si>
    <t>08:43:44</t>
  </si>
  <si>
    <t>08:51:49</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0:20:38</t>
  </si>
  <si>
    <t>17:42:39</t>
  </si>
  <si>
    <t>10:03:23</t>
  </si>
  <si>
    <t>09:26:38</t>
  </si>
  <si>
    <t>09:02:57</t>
  </si>
  <si>
    <t>11:42:32</t>
  </si>
  <si>
    <t>18:04:31</t>
  </si>
  <si>
    <t>07:35:35</t>
  </si>
  <si>
    <t>07:03:00</t>
  </si>
  <si>
    <t>10:12:20</t>
  </si>
  <si>
    <t>17:47:29</t>
  </si>
  <si>
    <t>20:32:21</t>
  </si>
  <si>
    <t>08:44:43</t>
  </si>
  <si>
    <t>15:22:19</t>
  </si>
  <si>
    <t>07:22:43</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7:51:17</t>
  </si>
  <si>
    <t>19:23:18</t>
  </si>
  <si>
    <t>16:19:46</t>
  </si>
  <si>
    <t>16:27:29</t>
  </si>
  <si>
    <t>16:40:36</t>
  </si>
  <si>
    <t>11:12:06</t>
  </si>
  <si>
    <t>18:11:49</t>
  </si>
  <si>
    <t>10:29:28</t>
  </si>
  <si>
    <t>10:40:18</t>
  </si>
  <si>
    <t>09:54:10</t>
  </si>
  <si>
    <t>07:52:27</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07:44:42</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3:55:04</t>
  </si>
  <si>
    <t>14:31:26</t>
  </si>
  <si>
    <t>16:28:57</t>
  </si>
  <si>
    <t>07:22:45</t>
  </si>
  <si>
    <t>15:49:27</t>
  </si>
  <si>
    <t>13:04:25</t>
  </si>
  <si>
    <t>07:12:12</t>
  </si>
  <si>
    <t>17:30:15</t>
  </si>
  <si>
    <t>08:24:48</t>
  </si>
  <si>
    <t>07:37:17</t>
  </si>
  <si>
    <t>08:20:52</t>
  </si>
  <si>
    <t>08:35:26</t>
  </si>
  <si>
    <t>08:23:30</t>
  </si>
  <si>
    <t>19:36:38</t>
  </si>
  <si>
    <t>12:58:31</t>
  </si>
  <si>
    <t>16:11:51</t>
  </si>
  <si>
    <t>10:38:38</t>
  </si>
  <si>
    <t>10:02:18</t>
  </si>
  <si>
    <t>10:25:44</t>
  </si>
  <si>
    <t>08:59:27</t>
  </si>
  <si>
    <t>16:13:06</t>
  </si>
  <si>
    <t>08:34:43</t>
  </si>
  <si>
    <t>17:59:38</t>
  </si>
  <si>
    <t>07:35:43</t>
  </si>
  <si>
    <t>11:53:30</t>
  </si>
  <si>
    <t>13:25:42</t>
  </si>
  <si>
    <t>16:36:45</t>
  </si>
  <si>
    <t>10:05:20</t>
  </si>
  <si>
    <t>08:21:02</t>
  </si>
  <si>
    <t>13:11:47</t>
  </si>
  <si>
    <t>17:41:34</t>
  </si>
  <si>
    <t>07:28:53</t>
  </si>
  <si>
    <t>13:46:18</t>
  </si>
  <si>
    <t>14:46:11</t>
  </si>
  <si>
    <t>17:52:15</t>
  </si>
  <si>
    <t>07:59:59</t>
  </si>
  <si>
    <t>08:25:50</t>
  </si>
  <si>
    <t>09:50:00</t>
  </si>
  <si>
    <t>14:31:44</t>
  </si>
  <si>
    <t>08:33:30</t>
  </si>
  <si>
    <t>09:31:02</t>
  </si>
  <si>
    <t>09:59:06</t>
  </si>
  <si>
    <t>08:10:35</t>
  </si>
  <si>
    <t>10:47:41</t>
  </si>
  <si>
    <t>15:58:41</t>
  </si>
  <si>
    <t>20:27:47</t>
  </si>
  <si>
    <t>11:25:52</t>
  </si>
  <si>
    <t>06:51:40</t>
  </si>
  <si>
    <t>08:04:21</t>
  </si>
  <si>
    <t>11:18:30</t>
  </si>
  <si>
    <t>09:33:17</t>
  </si>
  <si>
    <t>09:57:44</t>
  </si>
  <si>
    <t>13:59:39</t>
  </si>
  <si>
    <t>09:49:28</t>
  </si>
  <si>
    <t>11:43:03</t>
  </si>
  <si>
    <t>11:39:30</t>
  </si>
  <si>
    <t>07:10:25</t>
  </si>
  <si>
    <t>14:37:19</t>
  </si>
  <si>
    <t>11:48:02</t>
  </si>
  <si>
    <t>17:58:03</t>
  </si>
  <si>
    <t>09:38:04</t>
  </si>
  <si>
    <t>08:05:47</t>
  </si>
  <si>
    <t>15:00:54</t>
  </si>
  <si>
    <t>08:42:00</t>
  </si>
  <si>
    <t>06:18:23</t>
  </si>
  <si>
    <t>09:00:00</t>
  </si>
  <si>
    <t>06:26:44</t>
  </si>
  <si>
    <t>13:54:55</t>
  </si>
  <si>
    <t>07:38:32</t>
  </si>
  <si>
    <t>18:11:06</t>
  </si>
  <si>
    <t>07:43:39</t>
  </si>
  <si>
    <t>11:56:20</t>
  </si>
  <si>
    <t>08:45:34</t>
  </si>
  <si>
    <t>13:13:18</t>
  </si>
  <si>
    <t>14:52:51</t>
  </si>
  <si>
    <t>16:27:57</t>
  </si>
  <si>
    <t>17:33:16</t>
  </si>
  <si>
    <t>14:15:04</t>
  </si>
  <si>
    <t>08:34:41</t>
  </si>
  <si>
    <t>07:54:58</t>
  </si>
  <si>
    <t>10:37:40</t>
  </si>
  <si>
    <t>12:16:40</t>
  </si>
  <si>
    <t>17:06:55</t>
  </si>
  <si>
    <t>08:19:49</t>
  </si>
  <si>
    <t>17:50:31</t>
  </si>
  <si>
    <t>18:15:24</t>
  </si>
  <si>
    <t>16:18:18</t>
  </si>
  <si>
    <t>06:10:59</t>
  </si>
  <si>
    <t>07:47:27</t>
  </si>
  <si>
    <t>10:38:37</t>
  </si>
  <si>
    <t>16:18:20</t>
  </si>
  <si>
    <t>17:12:01</t>
  </si>
  <si>
    <t>09:43:09</t>
  </si>
  <si>
    <t>17:46:51</t>
  </si>
  <si>
    <t>12:37:38</t>
  </si>
  <si>
    <t>08:56:40</t>
  </si>
  <si>
    <t>06:50:11</t>
  </si>
  <si>
    <t>08:19:04</t>
  </si>
  <si>
    <t>10:59:03</t>
  </si>
  <si>
    <t>18:11:45</t>
  </si>
  <si>
    <t>15:50:26</t>
  </si>
  <si>
    <t>08:43:40</t>
  </si>
  <si>
    <t>09:05:11</t>
  </si>
  <si>
    <t>17:37:26</t>
  </si>
  <si>
    <t>08:33:18</t>
  </si>
  <si>
    <t>17:12:17</t>
  </si>
  <si>
    <t>11:21:22</t>
  </si>
  <si>
    <t>14:09:18</t>
  </si>
  <si>
    <t>14:26:19</t>
  </si>
  <si>
    <t>15:42:01</t>
  </si>
  <si>
    <t>11:43:04</t>
  </si>
  <si>
    <t>13:47:35</t>
  </si>
  <si>
    <t>18:43:10</t>
  </si>
  <si>
    <t>10:40:27</t>
  </si>
  <si>
    <t>17:14:28</t>
  </si>
  <si>
    <t>10:46:00</t>
  </si>
  <si>
    <t>11:12:49</t>
  </si>
  <si>
    <t>15:36:55</t>
  </si>
  <si>
    <t>15:41:49</t>
  </si>
  <si>
    <t>18:12:29</t>
  </si>
  <si>
    <t>19:08:59</t>
  </si>
  <si>
    <t>11:48:05</t>
  </si>
  <si>
    <t>10:54:45</t>
  </si>
  <si>
    <t>11:50:44</t>
  </si>
  <si>
    <t>14:16:33</t>
  </si>
  <si>
    <t>09:43:44</t>
  </si>
  <si>
    <t>10:18:24</t>
  </si>
  <si>
    <t>15:00:53</t>
  </si>
  <si>
    <t>15:20:36</t>
  </si>
  <si>
    <t>18:03:27</t>
  </si>
  <si>
    <t>06:30:45</t>
  </si>
  <si>
    <t>10:25:33</t>
  </si>
  <si>
    <t>10:35:50</t>
  </si>
  <si>
    <t>13:42:37</t>
  </si>
  <si>
    <t>18:15:03</t>
  </si>
  <si>
    <t>09:47:51</t>
  </si>
  <si>
    <t>16:57:30</t>
  </si>
  <si>
    <t>09:05:35</t>
  </si>
  <si>
    <t>09:28:18</t>
  </si>
  <si>
    <t>09:42:55</t>
  </si>
  <si>
    <t>10:55:49</t>
  </si>
  <si>
    <t>19:23:59</t>
  </si>
  <si>
    <t>06:43:09</t>
  </si>
  <si>
    <t>07:15:29</t>
  </si>
  <si>
    <t>08:14:27</t>
  </si>
  <si>
    <t>08:33:20</t>
  </si>
  <si>
    <t>15:31:29</t>
  </si>
  <si>
    <t>09:26:05</t>
  </si>
  <si>
    <t>11:52:22</t>
  </si>
  <si>
    <t>17:02:03</t>
  </si>
  <si>
    <t>07:37:19</t>
  </si>
  <si>
    <t>11:11:10</t>
  </si>
  <si>
    <t>14:38:44</t>
  </si>
  <si>
    <t>06:47:48</t>
  </si>
  <si>
    <t>10:23:32</t>
  </si>
  <si>
    <t>10:48:24</t>
  </si>
  <si>
    <t>12:34:37</t>
  </si>
  <si>
    <t>09:22:42</t>
  </si>
  <si>
    <t>10:01:48</t>
  </si>
  <si>
    <t>10:35:15</t>
  </si>
  <si>
    <t>14:03:25</t>
  </si>
  <si>
    <t>19:34:37</t>
  </si>
  <si>
    <t>09:08:01</t>
  </si>
  <si>
    <t>20:47:50</t>
  </si>
  <si>
    <t>08:46:08</t>
  </si>
  <si>
    <t>16:08:47</t>
  </si>
  <si>
    <t>15:46:30</t>
  </si>
  <si>
    <t>17:58:45</t>
  </si>
  <si>
    <t>19:53:28</t>
  </si>
  <si>
    <t>06:30:20</t>
  </si>
  <si>
    <t>08:52:29</t>
  </si>
  <si>
    <t>17:37:04</t>
  </si>
  <si>
    <t>06:50:32</t>
  </si>
  <si>
    <t>10:32:03</t>
  </si>
  <si>
    <t>11:50:41</t>
  </si>
  <si>
    <t>14:38:13</t>
  </si>
  <si>
    <t>09:29:29</t>
  </si>
  <si>
    <t>09:02:47</t>
  </si>
  <si>
    <t>09:15:59</t>
  </si>
  <si>
    <t>11:33:42</t>
  </si>
  <si>
    <t>19:04:43</t>
  </si>
  <si>
    <t>08:17:28</t>
  </si>
  <si>
    <t>17:35:09</t>
  </si>
  <si>
    <t>19:33:28</t>
  </si>
  <si>
    <t>09:33:26</t>
  </si>
  <si>
    <t>06:43:53</t>
  </si>
  <si>
    <t>19:33:15</t>
  </si>
  <si>
    <t>09:53:50</t>
  </si>
  <si>
    <t>07:00:18</t>
  </si>
  <si>
    <t>15:40:29</t>
  </si>
  <si>
    <t>11:24:52</t>
  </si>
  <si>
    <t>10:49:18</t>
  </si>
  <si>
    <t>11:44:56</t>
  </si>
  <si>
    <t>07:45:01</t>
  </si>
  <si>
    <t>16:11:05</t>
  </si>
  <si>
    <t>08:51:47</t>
  </si>
  <si>
    <t>13:33:36</t>
  </si>
  <si>
    <t>08:34:47</t>
  </si>
  <si>
    <t>08:56:15</t>
  </si>
  <si>
    <t>10:47:08</t>
  </si>
  <si>
    <t>15:44:49</t>
  </si>
  <si>
    <t>16:12:57</t>
  </si>
  <si>
    <t>18:22:15</t>
  </si>
  <si>
    <t>15:20:46</t>
  </si>
  <si>
    <t>15:53:42</t>
  </si>
  <si>
    <t>16:45:22</t>
  </si>
  <si>
    <t>16:14:25</t>
  </si>
  <si>
    <t>18:53:12</t>
  </si>
  <si>
    <t>12:26:15</t>
  </si>
  <si>
    <t>11:53:17</t>
  </si>
  <si>
    <t>06:36:22</t>
  </si>
  <si>
    <t>14:00:24</t>
  </si>
  <si>
    <t>09:37:03</t>
  </si>
  <si>
    <t>07:07:28</t>
  </si>
  <si>
    <t>07:46:36</t>
  </si>
  <si>
    <t>06:33:22</t>
  </si>
  <si>
    <t>09:08:48</t>
  </si>
  <si>
    <t>16:39:04</t>
  </si>
  <si>
    <t>08:30:14</t>
  </si>
  <si>
    <t>07:59:02</t>
  </si>
  <si>
    <t>16:21:45</t>
  </si>
  <si>
    <t>07:12:17</t>
  </si>
  <si>
    <t>08:13:47</t>
  </si>
  <si>
    <t>13:49:50</t>
  </si>
  <si>
    <t>18:54:35</t>
  </si>
  <si>
    <t>16:48:53</t>
  </si>
  <si>
    <t>09:44:31</t>
  </si>
  <si>
    <t>10:53:19</t>
  </si>
  <si>
    <t>09:48:18</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18:49:55</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8:21:09</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15:09:53</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08:26:08</t>
  </si>
  <si>
    <t>08:44:04</t>
  </si>
  <si>
    <t>12:39:14</t>
  </si>
  <si>
    <t>15:10:48</t>
  </si>
  <si>
    <t>17:29:42</t>
  </si>
  <si>
    <t>15:36:32</t>
  </si>
  <si>
    <t>19:25:31</t>
  </si>
  <si>
    <t>08:43:01</t>
  </si>
  <si>
    <t>09:23:19</t>
  </si>
  <si>
    <t>10:17:58</t>
  </si>
  <si>
    <t>12:41:35</t>
  </si>
  <si>
    <t>16:15:21</t>
  </si>
  <si>
    <t>17:03:15</t>
  </si>
  <si>
    <t>17:31:28</t>
  </si>
  <si>
    <t>17:51:48</t>
  </si>
  <si>
    <t>09:54:41</t>
  </si>
  <si>
    <t>15:17:22</t>
  </si>
  <si>
    <t>17:58:33</t>
  </si>
  <si>
    <t>18:23:18</t>
  </si>
  <si>
    <t>19:31:50</t>
  </si>
  <si>
    <t>09:29:36</t>
  </si>
  <si>
    <t>20:18:19</t>
  </si>
  <si>
    <t>08:45:19</t>
  </si>
  <si>
    <t>08:17:11</t>
  </si>
  <si>
    <t>09:55:38</t>
  </si>
  <si>
    <t>09:00:28</t>
  </si>
  <si>
    <t>07:41:04</t>
  </si>
  <si>
    <t>08:48:14</t>
  </si>
  <si>
    <t>17:15:57</t>
  </si>
  <si>
    <t>18:39:01</t>
  </si>
  <si>
    <t>07:38:21</t>
  </si>
  <si>
    <t>12:04:56</t>
  </si>
  <si>
    <t>19:13:26</t>
  </si>
  <si>
    <t>08:22:31</t>
  </si>
  <si>
    <t>09:38:34</t>
  </si>
  <si>
    <t>13:47:38</t>
  </si>
  <si>
    <t>15:58:21</t>
  </si>
  <si>
    <t>07:24:02</t>
  </si>
  <si>
    <t>10:37:45</t>
  </si>
  <si>
    <t>08:02:51</t>
  </si>
  <si>
    <t>09:45:05</t>
  </si>
  <si>
    <t>12:41:09</t>
  </si>
  <si>
    <t>14:27:52</t>
  </si>
  <si>
    <t>07:48:25</t>
  </si>
  <si>
    <t>08:44:00</t>
  </si>
  <si>
    <t>09:49:15</t>
  </si>
  <si>
    <t>08:45:02</t>
  </si>
  <si>
    <t>12:37:26</t>
  </si>
  <si>
    <t>09:45:23</t>
  </si>
  <si>
    <t>14:35:16</t>
  </si>
  <si>
    <t>09:28:52</t>
  </si>
  <si>
    <t>09:31:53</t>
  </si>
  <si>
    <t>10:02:28</t>
  </si>
  <si>
    <t>10:11:05</t>
  </si>
  <si>
    <t>10:38:50</t>
  </si>
  <si>
    <t>12:39:34</t>
  </si>
  <si>
    <t>11:16:51</t>
  </si>
  <si>
    <t>07:13:51</t>
  </si>
  <si>
    <t>09:19:05</t>
  </si>
  <si>
    <t>11:19:52</t>
  </si>
  <si>
    <t>19:35:04</t>
  </si>
  <si>
    <t>10:01:03</t>
  </si>
  <si>
    <t>08:42:14</t>
  </si>
  <si>
    <t>10:04:24</t>
  </si>
  <si>
    <t>14:55:54</t>
  </si>
  <si>
    <t>18:31:21</t>
  </si>
  <si>
    <t>14:26:27</t>
  </si>
  <si>
    <t>18:38:01</t>
  </si>
  <si>
    <t>09:25:32</t>
  </si>
  <si>
    <t>10:57:04</t>
  </si>
  <si>
    <t>12:38:12</t>
  </si>
  <si>
    <t>17:05:18</t>
  </si>
  <si>
    <t>09:42:44</t>
  </si>
  <si>
    <t>16:57:46</t>
  </si>
  <si>
    <t>19:26:42</t>
  </si>
  <si>
    <t>18:10:33</t>
  </si>
  <si>
    <t>08:13:04</t>
  </si>
  <si>
    <t>14:54:41</t>
  </si>
  <si>
    <t>09:07:17</t>
  </si>
  <si>
    <t>09:37:42</t>
  </si>
  <si>
    <t>15:16:02</t>
  </si>
  <si>
    <t>17:28:23</t>
  </si>
  <si>
    <t>08:01:27</t>
  </si>
  <si>
    <t>08:41:35</t>
  </si>
  <si>
    <t>16:39:27</t>
  </si>
  <si>
    <t>06:52:54</t>
  </si>
  <si>
    <t>06:58:08</t>
  </si>
  <si>
    <t>10:47:03</t>
  </si>
  <si>
    <t>08:31:55</t>
  </si>
  <si>
    <t>06:54:10</t>
  </si>
  <si>
    <t>10:13:55</t>
  </si>
  <si>
    <t>10:36:10</t>
  </si>
  <si>
    <t>10:40:10</t>
  </si>
  <si>
    <t>10:48:20</t>
  </si>
  <si>
    <t>06:46:04</t>
  </si>
  <si>
    <t>08:40:58</t>
  </si>
  <si>
    <t>09:19:08</t>
  </si>
  <si>
    <t>09:30:52</t>
  </si>
  <si>
    <t>09:57:40</t>
  </si>
  <si>
    <t>09:49:37</t>
  </si>
  <si>
    <t>14:08:10</t>
  </si>
  <si>
    <t>06:56:02</t>
  </si>
  <si>
    <t>08:51:50</t>
  </si>
  <si>
    <t>13:32:01</t>
  </si>
  <si>
    <t>08:12:44</t>
  </si>
  <si>
    <t>08:51:25</t>
  </si>
  <si>
    <t>09:05:14</t>
  </si>
  <si>
    <t>18:38:30</t>
  </si>
  <si>
    <t>16:45:18</t>
  </si>
  <si>
    <t>09:44:03</t>
  </si>
  <si>
    <t>11:39:39</t>
  </si>
  <si>
    <t>16:44:16</t>
  </si>
  <si>
    <t>07:48:30</t>
  </si>
  <si>
    <t>06:41:26</t>
  </si>
  <si>
    <t>10:35:17</t>
  </si>
  <si>
    <t>11:25:53</t>
  </si>
  <si>
    <t>08:48:21</t>
  </si>
  <si>
    <t>14:10:43</t>
  </si>
  <si>
    <t>17:21:15</t>
  </si>
  <si>
    <t>15:39:44</t>
  </si>
  <si>
    <t>14:01:39</t>
  </si>
  <si>
    <t>11:22:39</t>
  </si>
  <si>
    <t>10:42:44</t>
  </si>
  <si>
    <t>15:08:17</t>
  </si>
  <si>
    <t>14:28:11</t>
  </si>
  <si>
    <t>09:37:24</t>
  </si>
  <si>
    <t>11:25:34</t>
  </si>
  <si>
    <t>09:13:01</t>
  </si>
  <si>
    <t>16:47:05</t>
  </si>
  <si>
    <t>11:49:10</t>
  </si>
  <si>
    <t>16:02:21</t>
  </si>
  <si>
    <t>09:16:58</t>
  </si>
  <si>
    <t>09:57:24</t>
  </si>
  <si>
    <t>10:41:31</t>
  </si>
  <si>
    <t>09:31:57</t>
  </si>
  <si>
    <t>08:01:26</t>
  </si>
  <si>
    <t>08:25:53</t>
  </si>
  <si>
    <t>09:42:16</t>
  </si>
  <si>
    <t>19:48:46</t>
  </si>
  <si>
    <t>08:09:40</t>
  </si>
  <si>
    <t>14:43:54</t>
  </si>
  <si>
    <t>06:23:18</t>
  </si>
  <si>
    <t>10:01:08</t>
  </si>
  <si>
    <t>06:23:58</t>
  </si>
  <si>
    <t>09:04:26</t>
  </si>
  <si>
    <t>09:36:25</t>
  </si>
  <si>
    <t>11:57:57</t>
  </si>
  <si>
    <t>06:00:35</t>
  </si>
  <si>
    <t>15:22:59</t>
  </si>
  <si>
    <t>14:30:06</t>
  </si>
  <si>
    <t>15:19:41</t>
  </si>
  <si>
    <t>16:53:16</t>
  </si>
  <si>
    <t>06:59:28</t>
  </si>
  <si>
    <t>09:57:46</t>
  </si>
  <si>
    <t>06:03:19</t>
  </si>
  <si>
    <t>06:44:59</t>
  </si>
  <si>
    <t>06:18:34</t>
  </si>
  <si>
    <t>09:03:29</t>
  </si>
  <si>
    <t>10:57:37</t>
  </si>
  <si>
    <t>18:16:57</t>
  </si>
  <si>
    <t>07:18:58</t>
  </si>
  <si>
    <t>07:18:04</t>
  </si>
  <si>
    <t>17:25:06</t>
  </si>
  <si>
    <t>13:12:03</t>
  </si>
  <si>
    <t>15:29:52</t>
  </si>
  <si>
    <t>12:51:42</t>
  </si>
  <si>
    <t>11:52:18</t>
  </si>
  <si>
    <t>17:35:49</t>
  </si>
  <si>
    <t>09:16:23</t>
  </si>
  <si>
    <t>10:18:20</t>
  </si>
  <si>
    <t>08:40:09</t>
  </si>
  <si>
    <t>10:58:48</t>
  </si>
  <si>
    <t>13:34:17</t>
  </si>
  <si>
    <t>17:15:09</t>
  </si>
  <si>
    <t>16:15:34</t>
  </si>
  <si>
    <t>07:22:21</t>
  </si>
  <si>
    <t>09:17:43</t>
  </si>
  <si>
    <t>16:36:03</t>
  </si>
  <si>
    <t>09:00:56</t>
  </si>
  <si>
    <t>10:27:12</t>
  </si>
  <si>
    <t>18:20:43</t>
  </si>
  <si>
    <t>09:47:17</t>
  </si>
  <si>
    <t>10:00:04</t>
  </si>
  <si>
    <t>07:14:40</t>
  </si>
  <si>
    <t>12:53:39</t>
  </si>
  <si>
    <t>14:37:42</t>
  </si>
  <si>
    <t>09:44:55</t>
  </si>
  <si>
    <t>15:02:27</t>
  </si>
  <si>
    <t>15:31:24</t>
  </si>
  <si>
    <t>10:10:27</t>
  </si>
  <si>
    <t>10:39:51</t>
  </si>
  <si>
    <t>10:03:55</t>
  </si>
  <si>
    <t>14:36:51</t>
  </si>
  <si>
    <t>13:29:31</t>
  </si>
  <si>
    <t>07:37:53</t>
  </si>
  <si>
    <t>10:29:39</t>
  </si>
  <si>
    <t>15:20:07</t>
  </si>
  <si>
    <t>08:15:04</t>
  </si>
  <si>
    <t>07:31:16</t>
  </si>
  <si>
    <t>07:30:21</t>
  </si>
  <si>
    <t>09:51:01</t>
  </si>
  <si>
    <t>09:48:14</t>
  </si>
  <si>
    <t>10:55:10</t>
  </si>
  <si>
    <t>12:49:05</t>
  </si>
  <si>
    <t>15:40:47</t>
  </si>
  <si>
    <t>15:07:59</t>
  </si>
  <si>
    <t>07:02:28</t>
  </si>
  <si>
    <t>16:32:16</t>
  </si>
  <si>
    <t>17:20:44</t>
  </si>
  <si>
    <t>12:32:44</t>
  </si>
  <si>
    <t>10:12:38</t>
  </si>
  <si>
    <t>10:36:12</t>
  </si>
  <si>
    <t>06:35:04</t>
  </si>
  <si>
    <t>08:59:58</t>
  </si>
  <si>
    <t>16:09:22</t>
  </si>
  <si>
    <t>08:09:02</t>
  </si>
  <si>
    <t>08:43:36</t>
  </si>
  <si>
    <t>15:09:31</t>
  </si>
  <si>
    <t>16:33:12</t>
  </si>
  <si>
    <t>09:18:04</t>
  </si>
  <si>
    <t>15:23:07</t>
  </si>
  <si>
    <t>07:51:48</t>
  </si>
  <si>
    <t>07:32:35</t>
  </si>
  <si>
    <t>07:30:23</t>
  </si>
  <si>
    <t>07:30:22</t>
  </si>
  <si>
    <t>10:54:37</t>
  </si>
  <si>
    <t>06:41:59</t>
  </si>
  <si>
    <t>06:33:35</t>
  </si>
  <si>
    <t>07:50:13</t>
  </si>
  <si>
    <t>10:27:41</t>
  </si>
  <si>
    <t>15:59:13</t>
  </si>
  <si>
    <t>18:33:58</t>
  </si>
  <si>
    <t>12:03:43</t>
  </si>
  <si>
    <t>14:53:41</t>
  </si>
  <si>
    <t>13:15:13</t>
  </si>
  <si>
    <t>16:27:14</t>
  </si>
  <si>
    <t>18:34:48</t>
  </si>
  <si>
    <t>18:46:12</t>
  </si>
  <si>
    <t>11:13:42</t>
  </si>
  <si>
    <t>11:26:14</t>
  </si>
  <si>
    <t>13:51:18</t>
  </si>
  <si>
    <t>18:40:14</t>
  </si>
  <si>
    <t>17:09:34</t>
  </si>
  <si>
    <t>14:54:35</t>
  </si>
  <si>
    <t>16:31:21</t>
  </si>
  <si>
    <t>16:50:42</t>
  </si>
  <si>
    <t>17:15:06</t>
  </si>
  <si>
    <t>19:14:27</t>
  </si>
  <si>
    <t>14:01:55</t>
  </si>
  <si>
    <t>09:32:15</t>
  </si>
  <si>
    <t>10:45:05</t>
  </si>
  <si>
    <t>13:59:42</t>
  </si>
  <si>
    <t>17:13:40</t>
  </si>
  <si>
    <t>17:28:41</t>
  </si>
  <si>
    <t>18:43:43</t>
  </si>
  <si>
    <t>09:12:32</t>
  </si>
  <si>
    <t>15:14:23</t>
  </si>
  <si>
    <t>17:33:33</t>
  </si>
  <si>
    <t>09:19:43</t>
  </si>
  <si>
    <t>10:32:46</t>
  </si>
  <si>
    <t>16:22:39</t>
  </si>
  <si>
    <t>10:47:39</t>
  </si>
  <si>
    <t>08:12:53</t>
  </si>
  <si>
    <t>09:08:17</t>
  </si>
  <si>
    <t>10:28:23</t>
  </si>
  <si>
    <t>15:57:01</t>
  </si>
  <si>
    <t>17:06:15</t>
  </si>
  <si>
    <t>17:41:30</t>
  </si>
  <si>
    <t>08:16:16</t>
  </si>
  <si>
    <t>08:53:10</t>
  </si>
  <si>
    <t>14:12:44</t>
  </si>
  <si>
    <t>14:24:14</t>
  </si>
  <si>
    <t>07:45:50</t>
  </si>
  <si>
    <t>07:47:37</t>
  </si>
  <si>
    <t>10:28:10</t>
  </si>
  <si>
    <t>10:38:27</t>
  </si>
  <si>
    <t>10:40:32</t>
  </si>
  <si>
    <t>11:50:00</t>
  </si>
  <si>
    <t>07:42:37</t>
  </si>
  <si>
    <t>07:48:50</t>
  </si>
  <si>
    <t>08:47:22</t>
  </si>
  <si>
    <t>10:30:17</t>
  </si>
  <si>
    <t>08:35:36</t>
  </si>
  <si>
    <t>09:02:37</t>
  </si>
  <si>
    <t>09:38:36</t>
  </si>
  <si>
    <t>18:43:08</t>
  </si>
  <si>
    <t>07:24:36</t>
  </si>
  <si>
    <t>07:57:53</t>
  </si>
  <si>
    <t>18:34:02</t>
  </si>
  <si>
    <t>19:27:22</t>
  </si>
  <si>
    <t>18:00:14</t>
  </si>
  <si>
    <t>11:51:53</t>
  </si>
  <si>
    <t>12:14:16</t>
  </si>
  <si>
    <t>16:22:20</t>
  </si>
  <si>
    <t>12:02:44</t>
  </si>
  <si>
    <t>15:32:28</t>
  </si>
  <si>
    <t>08:42:21</t>
  </si>
  <si>
    <t>10:16:20</t>
  </si>
  <si>
    <t>14:04:49</t>
  </si>
  <si>
    <t>16:33:44</t>
  </si>
  <si>
    <t>07:32:01</t>
  </si>
  <si>
    <t>07:37:14</t>
  </si>
  <si>
    <t>10:07:52</t>
  </si>
  <si>
    <t>12:41:13</t>
  </si>
  <si>
    <t>14:16:56</t>
  </si>
  <si>
    <t>16:13:11</t>
  </si>
  <si>
    <t>14:24:13</t>
  </si>
  <si>
    <t>15:24:00</t>
  </si>
  <si>
    <t>16:06:46</t>
  </si>
  <si>
    <t>09:25:14</t>
  </si>
  <si>
    <t>11:02:08</t>
  </si>
  <si>
    <t>11:17:54</t>
  </si>
  <si>
    <t>14:40:38</t>
  </si>
  <si>
    <t>14:45:01</t>
  </si>
  <si>
    <t>16:58:14</t>
  </si>
  <si>
    <t>19:28:38</t>
  </si>
  <si>
    <t>07:13:58</t>
  </si>
  <si>
    <t>09:14:34</t>
  </si>
  <si>
    <t>12:23:05</t>
  </si>
  <si>
    <t>13:03:25</t>
  </si>
  <si>
    <t>14:20:14</t>
  </si>
  <si>
    <t>15:40:14</t>
  </si>
  <si>
    <t>19:32:19</t>
  </si>
  <si>
    <t>07:01:51</t>
  </si>
  <si>
    <t>07:02:10</t>
  </si>
  <si>
    <t>07:45:57</t>
  </si>
  <si>
    <t>08:58:57</t>
  </si>
  <si>
    <t>09:13:53</t>
  </si>
  <si>
    <t>19:44:20</t>
  </si>
  <si>
    <t>09:15:04</t>
  </si>
  <si>
    <t>17:54:56</t>
  </si>
  <si>
    <t>16:30:35</t>
  </si>
  <si>
    <t>11:13:29</t>
  </si>
  <si>
    <t>14:36:52</t>
  </si>
  <si>
    <t>09:06:45</t>
  </si>
  <si>
    <t>14:34:34</t>
  </si>
  <si>
    <t>11:20:37</t>
  </si>
  <si>
    <t>12:07:35</t>
  </si>
  <si>
    <t>09:21:18</t>
  </si>
  <si>
    <t>10:55:23</t>
  </si>
  <si>
    <t>12:49:17</t>
  </si>
  <si>
    <t>09:24:17</t>
  </si>
  <si>
    <t>14:30:11</t>
  </si>
  <si>
    <t>18:06:05</t>
  </si>
  <si>
    <t>19:16:01</t>
  </si>
  <si>
    <t>19:34:40</t>
  </si>
  <si>
    <t>11:44:08</t>
  </si>
  <si>
    <t>12:01:32</t>
  </si>
  <si>
    <t>10:56:15</t>
  </si>
  <si>
    <t>13:23:38</t>
  </si>
  <si>
    <t>15:26:06</t>
  </si>
  <si>
    <t>12:44:14</t>
  </si>
  <si>
    <t>10:21:27</t>
  </si>
  <si>
    <t>13:09:30</t>
  </si>
  <si>
    <t>16:13:25</t>
  </si>
  <si>
    <t>13:34:47</t>
  </si>
  <si>
    <t>11:13:15</t>
  </si>
  <si>
    <t>15:16:03</t>
  </si>
  <si>
    <t>13:54:28</t>
  </si>
  <si>
    <t>12:06:26</t>
  </si>
  <si>
    <t>16:39:21</t>
  </si>
  <si>
    <t>13:56:56</t>
  </si>
  <si>
    <t>08:54:51</t>
  </si>
  <si>
    <t>19:14:56</t>
  </si>
  <si>
    <t>12:39:48</t>
  </si>
  <si>
    <t>14:23:19</t>
  </si>
  <si>
    <t>16:25:28</t>
  </si>
  <si>
    <t>09:13:10</t>
  </si>
  <si>
    <t>12:44:32</t>
  </si>
  <si>
    <t>10:08:22</t>
  </si>
  <si>
    <t>11:32:45</t>
  </si>
  <si>
    <t>18:08:02</t>
  </si>
  <si>
    <t>15:01:34</t>
  </si>
  <si>
    <t>07:24:57</t>
  </si>
  <si>
    <t>11:27:33</t>
  </si>
  <si>
    <t>16:03:54</t>
  </si>
  <si>
    <t>10:31:49</t>
  </si>
  <si>
    <t>11:15:26</t>
  </si>
  <si>
    <t>13:34:56</t>
  </si>
  <si>
    <t>14:01:23</t>
  </si>
  <si>
    <t>16:30:45</t>
  </si>
  <si>
    <t>10:23:17</t>
  </si>
  <si>
    <t>11:27:36</t>
  </si>
  <si>
    <t>12:48:26</t>
  </si>
  <si>
    <t>14:03:51</t>
  </si>
  <si>
    <t>15:34:41</t>
  </si>
  <si>
    <t>16:58:21</t>
  </si>
  <si>
    <t>18:38:05</t>
  </si>
  <si>
    <t>09:19:30</t>
  </si>
  <si>
    <t>10:52:36</t>
  </si>
  <si>
    <t>11:02:36</t>
  </si>
  <si>
    <t>16:18:24</t>
  </si>
  <si>
    <t>17:01:32</t>
  </si>
  <si>
    <t>17:07:21</t>
  </si>
  <si>
    <t>18:57:53</t>
  </si>
  <si>
    <t>14:58:53</t>
  </si>
  <si>
    <t>16:10:40</t>
  </si>
  <si>
    <t>19:43:29</t>
  </si>
  <si>
    <t>08:11:23</t>
  </si>
  <si>
    <t>08:47:12</t>
  </si>
  <si>
    <t>08:47:56</t>
  </si>
  <si>
    <t>10:11:23</t>
  </si>
  <si>
    <t>07:32:57</t>
  </si>
  <si>
    <t>07:42:24</t>
  </si>
  <si>
    <t>09:16:54</t>
  </si>
  <si>
    <t>10:56:57</t>
  </si>
  <si>
    <t>19:33:27</t>
  </si>
  <si>
    <t>08:37:02</t>
  </si>
  <si>
    <t>13:53:27</t>
  </si>
  <si>
    <t>16:50:43</t>
  </si>
  <si>
    <t>06:42:49</t>
  </si>
  <si>
    <t>14:27:27</t>
  </si>
  <si>
    <t>19:10:28</t>
  </si>
  <si>
    <t>07:01:08</t>
  </si>
  <si>
    <t>07:30:14</t>
  </si>
  <si>
    <t>08:42:05</t>
  </si>
  <si>
    <t>08:47:16</t>
  </si>
  <si>
    <t>14:54:28</t>
  </si>
  <si>
    <t>10:42:30</t>
  </si>
  <si>
    <t>14:35:54</t>
  </si>
  <si>
    <t>19:09:02</t>
  </si>
  <si>
    <t>09:09:42</t>
  </si>
  <si>
    <t>18:33:39</t>
  </si>
  <si>
    <t>07:13:19</t>
  </si>
  <si>
    <t>08:13:09</t>
  </si>
  <si>
    <t>15:23:04</t>
  </si>
  <si>
    <t>16:58:34</t>
  </si>
  <si>
    <t>11:08:36</t>
  </si>
  <si>
    <t>11:10:59</t>
  </si>
  <si>
    <t>13:53:11</t>
  </si>
  <si>
    <t>07:05:37</t>
  </si>
  <si>
    <t>07:29:19</t>
  </si>
  <si>
    <t>08:01:48</t>
  </si>
  <si>
    <t>11:42:27</t>
  </si>
  <si>
    <t>14:16:49</t>
  </si>
  <si>
    <t>15:44:09</t>
  </si>
  <si>
    <t>10:04:46</t>
  </si>
  <si>
    <t>14:05:45</t>
  </si>
  <si>
    <t>08:20:01</t>
  </si>
  <si>
    <t>16:57:04</t>
  </si>
  <si>
    <t>08:07:31</t>
  </si>
  <si>
    <t>13:12:07</t>
  </si>
  <si>
    <t>18:35:26</t>
  </si>
  <si>
    <t>20:02:31</t>
  </si>
  <si>
    <t>18:36:33</t>
  </si>
  <si>
    <t>07:14:46</t>
  </si>
  <si>
    <t>13:32:38</t>
  </si>
  <si>
    <t>15:58:00</t>
  </si>
  <si>
    <t>09:53:18</t>
  </si>
  <si>
    <t>15:39:58</t>
  </si>
  <si>
    <t>07:35:25</t>
  </si>
  <si>
    <t>09:33:03</t>
  </si>
  <si>
    <t>13:34:05</t>
  </si>
  <si>
    <t>14:18:18</t>
  </si>
  <si>
    <t>07:55:39</t>
  </si>
  <si>
    <t>08:04:52</t>
  </si>
  <si>
    <t>13:04:01</t>
  </si>
  <si>
    <t>08:09:32</t>
  </si>
  <si>
    <t>10:19:31</t>
  </si>
  <si>
    <t>12:58:00</t>
  </si>
  <si>
    <t>14:22:35</t>
  </si>
  <si>
    <t>16:26:46</t>
  </si>
  <si>
    <t>16:38:24</t>
  </si>
  <si>
    <t>19:19:32</t>
  </si>
  <si>
    <t>08:30:21</t>
  </si>
  <si>
    <t>10:38:55</t>
  </si>
  <si>
    <t>11:07:48</t>
  </si>
  <si>
    <t>12:57:56</t>
  </si>
  <si>
    <t>18:08:32</t>
  </si>
  <si>
    <t>18:18:18</t>
  </si>
  <si>
    <t>09:14:25</t>
  </si>
  <si>
    <t>12:23:18</t>
  </si>
  <si>
    <t>17:20:14</t>
  </si>
  <si>
    <t>17:45:16</t>
  </si>
  <si>
    <t>16:21:27</t>
  </si>
  <si>
    <t>12:04:48</t>
  </si>
  <si>
    <t>13:24:15</t>
  </si>
  <si>
    <t>18:05:15</t>
  </si>
  <si>
    <t>10:06:06</t>
  </si>
  <si>
    <t>18:52:30</t>
  </si>
  <si>
    <t>18:47:01</t>
  </si>
  <si>
    <t>16:39:28</t>
  </si>
  <si>
    <t>10:56:56</t>
  </si>
  <si>
    <t>11:13:28</t>
  </si>
  <si>
    <t>10:54:57</t>
  </si>
  <si>
    <t>11:20:24</t>
  </si>
  <si>
    <t>08:38:04</t>
  </si>
  <si>
    <t>09:45:08</t>
  </si>
  <si>
    <t>14:22:03</t>
  </si>
  <si>
    <t>16:25:17</t>
  </si>
  <si>
    <t>13:47:02</t>
  </si>
  <si>
    <t>15:59:45</t>
  </si>
  <si>
    <t>11:11:42</t>
  </si>
  <si>
    <t>15:57:22</t>
  </si>
  <si>
    <t>08:18:32</t>
  </si>
  <si>
    <t>10:11:13</t>
  </si>
  <si>
    <t>13:26:23</t>
  </si>
  <si>
    <t>13:57:01</t>
  </si>
  <si>
    <t>17:12:56</t>
  </si>
  <si>
    <t>09:29:00</t>
  </si>
  <si>
    <t>19:23:32</t>
  </si>
  <si>
    <t>09:00:15</t>
  </si>
  <si>
    <t>08:32:16</t>
  </si>
  <si>
    <t>13:36:43</t>
  </si>
  <si>
    <t>17:09:51</t>
  </si>
  <si>
    <t>11:23:00</t>
  </si>
  <si>
    <t>16:46:36</t>
  </si>
  <si>
    <t>14:20:45</t>
  </si>
  <si>
    <t>15:54:29</t>
  </si>
  <si>
    <t>19:00:05</t>
  </si>
  <si>
    <t>12:06:29</t>
  </si>
  <si>
    <t>16:40:19</t>
  </si>
  <si>
    <t>11:12:33</t>
  </si>
  <si>
    <t>14:52:26</t>
  </si>
  <si>
    <t>15:48:55</t>
  </si>
  <si>
    <t>12:44:41</t>
  </si>
  <si>
    <t>16:43:58</t>
  </si>
  <si>
    <t>11:23:29</t>
  </si>
  <si>
    <t>16:53:57</t>
  </si>
  <si>
    <t>07:07:56</t>
  </si>
  <si>
    <t>08:38:46</t>
  </si>
  <si>
    <t>11:38:50</t>
  </si>
  <si>
    <t>14:04:45</t>
  </si>
  <si>
    <t>14:46:48</t>
  </si>
  <si>
    <t>07:43:41</t>
  </si>
  <si>
    <t>16:41:22</t>
  </si>
  <si>
    <t>09:27:59</t>
  </si>
  <si>
    <t>17:12:25</t>
  </si>
  <si>
    <t>13:30:32</t>
  </si>
  <si>
    <t>16:16:21</t>
  </si>
  <si>
    <t>16:27:39</t>
  </si>
  <si>
    <t>09:56:00</t>
  </si>
  <si>
    <t>08:04:05</t>
  </si>
  <si>
    <t>09:45:07</t>
  </si>
  <si>
    <t>08:50:05</t>
  </si>
  <si>
    <t>12:07:07</t>
  </si>
  <si>
    <t>08:16:50</t>
  </si>
  <si>
    <t>07:08:17</t>
  </si>
  <si>
    <t>17:08:02</t>
  </si>
  <si>
    <t>10:23:00</t>
  </si>
  <si>
    <t>16:04:37</t>
  </si>
  <si>
    <t>17:06:57</t>
  </si>
  <si>
    <t>07:18:01</t>
  </si>
  <si>
    <t>07:13:36</t>
  </si>
  <si>
    <t>07:54:31</t>
  </si>
  <si>
    <t>09:38:13</t>
  </si>
  <si>
    <t>15:26:14</t>
  </si>
  <si>
    <t>08:51:20</t>
  </si>
  <si>
    <t>14:08:43</t>
  </si>
  <si>
    <t>07:17:36</t>
  </si>
  <si>
    <t>10:47:09</t>
  </si>
  <si>
    <t>10:36:31</t>
  </si>
  <si>
    <t>11:23:51</t>
  </si>
  <si>
    <t>14:37:20</t>
  </si>
  <si>
    <t>10:10:02</t>
  </si>
  <si>
    <t>09:04:51</t>
  </si>
  <si>
    <t>16:30:37</t>
  </si>
  <si>
    <t>08:57:50</t>
  </si>
  <si>
    <t>13:45:56</t>
  </si>
  <si>
    <t>15:22:45</t>
  </si>
  <si>
    <t>14:38:14</t>
  </si>
  <si>
    <t>06:41:32</t>
  </si>
  <si>
    <t>10:25:22</t>
  </si>
  <si>
    <t>09:24:07</t>
  </si>
  <si>
    <t>10:31:27</t>
  </si>
  <si>
    <t>15:11:14</t>
  </si>
  <si>
    <t>16:18:30</t>
  </si>
  <si>
    <t>13:34:21</t>
  </si>
  <si>
    <t>14:55:09</t>
  </si>
  <si>
    <t>13:44:12</t>
  </si>
  <si>
    <t>06:48:01</t>
  </si>
  <si>
    <t>14:35:24</t>
  </si>
  <si>
    <t>10:57:13</t>
  </si>
  <si>
    <t>06:36:09</t>
  </si>
  <si>
    <t>10:05:56</t>
  </si>
  <si>
    <t>10:03:52</t>
  </si>
  <si>
    <t>12:29:37</t>
  </si>
  <si>
    <t>09:10:56</t>
  </si>
  <si>
    <t>10:16:07</t>
  </si>
  <si>
    <t>07:06:29</t>
  </si>
  <si>
    <t>13:13:09</t>
  </si>
  <si>
    <t>07:50:42</t>
  </si>
  <si>
    <t>15:05:04</t>
  </si>
  <si>
    <t>11:28:06</t>
  </si>
  <si>
    <t>13:09:46</t>
  </si>
  <si>
    <t>15:04:05</t>
  </si>
  <si>
    <t>10:26:50</t>
  </si>
  <si>
    <t>13:09:35</t>
  </si>
  <si>
    <t>06:27:08</t>
  </si>
  <si>
    <t>08:34:17</t>
  </si>
  <si>
    <t>17:04:07</t>
  </si>
  <si>
    <t>06:18:11</t>
  </si>
  <si>
    <t>10:19:34</t>
  </si>
  <si>
    <t>06:32:49</t>
  </si>
  <si>
    <t>07:40:14</t>
  </si>
  <si>
    <t>07:43:31</t>
  </si>
  <si>
    <t>10:41:11</t>
  </si>
  <si>
    <t>14:26:03</t>
  </si>
  <si>
    <t>10:13:35</t>
  </si>
  <si>
    <t>15:32:32</t>
  </si>
  <si>
    <t>08:36:32</t>
  </si>
  <si>
    <t>10:28:06</t>
  </si>
  <si>
    <t>07:43:35</t>
  </si>
  <si>
    <t>09:39:12</t>
  </si>
  <si>
    <t>10:29:21</t>
  </si>
  <si>
    <t>10:30:05</t>
  </si>
  <si>
    <t>17:29:24</t>
  </si>
  <si>
    <t>08:57:40</t>
  </si>
  <si>
    <t>15:19:35</t>
  </si>
  <si>
    <t>08:43:29</t>
  </si>
  <si>
    <t>16:28:43</t>
  </si>
  <si>
    <t>14:55:47</t>
  </si>
  <si>
    <t>15:59:17</t>
  </si>
  <si>
    <t>09:14:02</t>
  </si>
  <si>
    <t>06:17:58</t>
  </si>
  <si>
    <t>15:46:15</t>
  </si>
  <si>
    <t>07:57:57</t>
  </si>
  <si>
    <t>11:10:58</t>
  </si>
  <si>
    <t>15:06:14</t>
  </si>
  <si>
    <t>15:53:26</t>
  </si>
  <si>
    <t>17:29:25</t>
  </si>
  <si>
    <t>14:28:01</t>
  </si>
  <si>
    <t>16:45:32</t>
  </si>
  <si>
    <t>18:26:13</t>
  </si>
  <si>
    <t>18:33:59</t>
  </si>
  <si>
    <t>18:50:17</t>
  </si>
  <si>
    <t>19:00:13</t>
  </si>
  <si>
    <t>15:08:21</t>
  </si>
  <si>
    <t>19:31:40</t>
  </si>
  <si>
    <t>12:18:15</t>
  </si>
  <si>
    <t>14:38:03</t>
  </si>
  <si>
    <t>12:42:59</t>
  </si>
  <si>
    <t>12:43:17</t>
  </si>
  <si>
    <t>13:18:05</t>
  </si>
  <si>
    <t>16:07:39</t>
  </si>
  <si>
    <t>17:27:50</t>
  </si>
  <si>
    <t>13:22:28</t>
  </si>
  <si>
    <t>16:15:47</t>
  </si>
  <si>
    <t>16:52:21</t>
  </si>
  <si>
    <t>19:45:52</t>
  </si>
  <si>
    <t>12:26:52</t>
  </si>
  <si>
    <t>12:50:04</t>
  </si>
  <si>
    <t>15:33:59</t>
  </si>
  <si>
    <t>08:22:57</t>
  </si>
  <si>
    <t>08:23:24</t>
  </si>
  <si>
    <t>11:45:15</t>
  </si>
  <si>
    <t>12:23:57</t>
  </si>
  <si>
    <t>07:05:07</t>
  </si>
  <si>
    <t>10:42:58</t>
  </si>
  <si>
    <t>13:25:51</t>
  </si>
  <si>
    <t>07:01:32</t>
  </si>
  <si>
    <t>08:49:05</t>
  </si>
  <si>
    <t>08:52:44</t>
  </si>
  <si>
    <t>13:57:34</t>
  </si>
  <si>
    <t>07:10:15</t>
  </si>
  <si>
    <t>07:15:04</t>
  </si>
  <si>
    <t>08:25:17</t>
  </si>
  <si>
    <t>08:30:13</t>
  </si>
  <si>
    <t>17:17:33</t>
  </si>
  <si>
    <t>08:33:55</t>
  </si>
  <si>
    <t>07:32:26</t>
  </si>
  <si>
    <t>08:31:19</t>
  </si>
  <si>
    <t>14:34:45</t>
  </si>
  <si>
    <t>15:23:02</t>
  </si>
  <si>
    <t>07:08:39</t>
  </si>
  <si>
    <t>09:01:31</t>
  </si>
  <si>
    <t>10:11:24</t>
  </si>
  <si>
    <t>10:30:25</t>
  </si>
  <si>
    <t>10:49:17</t>
  </si>
  <si>
    <t>13:46:47</t>
  </si>
  <si>
    <t>17:03:44</t>
  </si>
  <si>
    <t>17:20:00</t>
  </si>
  <si>
    <t>19:53:53</t>
  </si>
  <si>
    <t>07:18:18</t>
  </si>
  <si>
    <t>10:43:31</t>
  </si>
  <si>
    <t>19:09:30</t>
  </si>
  <si>
    <t>12:01:08</t>
  </si>
  <si>
    <t>13:54:31</t>
  </si>
  <si>
    <t>15:46:54</t>
  </si>
  <si>
    <t>09:59:33</t>
  </si>
  <si>
    <t>10:08:06</t>
  </si>
  <si>
    <t>10:25:27</t>
  </si>
  <si>
    <t>11:44:10</t>
  </si>
  <si>
    <t>11:47:19</t>
  </si>
  <si>
    <t>07:16:01</t>
  </si>
  <si>
    <t>09:30:59</t>
  </si>
  <si>
    <t>08:44:59</t>
  </si>
  <si>
    <t>13:39:28</t>
  </si>
  <si>
    <t>14:38:24</t>
  </si>
  <si>
    <t>18:59:28</t>
  </si>
  <si>
    <t>11:51:27</t>
  </si>
  <si>
    <t>16:00:15</t>
  </si>
  <si>
    <t>16:08:45</t>
  </si>
  <si>
    <t>18:41:57</t>
  </si>
  <si>
    <t>12:14:27</t>
  </si>
  <si>
    <t>14:27:04</t>
  </si>
  <si>
    <t>15:45:15</t>
  </si>
  <si>
    <t>16:15:27</t>
  </si>
  <si>
    <t>08:12:40</t>
  </si>
  <si>
    <t>08:34:32</t>
  </si>
  <si>
    <t>10:22:13</t>
  </si>
  <si>
    <t>11:21:00</t>
  </si>
  <si>
    <t>09:40:37</t>
  </si>
  <si>
    <t>17:34:56</t>
  </si>
  <si>
    <t>14:35:25</t>
  </si>
  <si>
    <t>12:16:30</t>
  </si>
  <si>
    <t>15:49:49</t>
  </si>
  <si>
    <t>16:09:18</t>
  </si>
  <si>
    <t>13:12:45</t>
  </si>
  <si>
    <t>13:29:56</t>
  </si>
  <si>
    <t>18:43:44</t>
  </si>
  <si>
    <t>07:41:05</t>
  </si>
  <si>
    <t>19:27:58</t>
  </si>
  <si>
    <t>13:01:42</t>
  </si>
  <si>
    <t>13:01:55</t>
  </si>
  <si>
    <t>15:24:19</t>
  </si>
  <si>
    <t>11:15:55</t>
  </si>
  <si>
    <t>11:57:00</t>
  </si>
  <si>
    <t>10:04:27</t>
  </si>
  <si>
    <t>14:11:39</t>
  </si>
  <si>
    <t>14:39:15</t>
  </si>
  <si>
    <t>11:39:34</t>
  </si>
  <si>
    <t>08:29:37</t>
  </si>
  <si>
    <t>09:45:18</t>
  </si>
  <si>
    <t>12:10:05</t>
  </si>
  <si>
    <t>15:36:25</t>
  </si>
  <si>
    <t>11:42:35</t>
  </si>
  <si>
    <t>12:03:05</t>
  </si>
  <si>
    <t>15:33:40</t>
  </si>
  <si>
    <t>15:42:48</t>
  </si>
  <si>
    <t>09:25:23</t>
  </si>
  <si>
    <t>10:35:44</t>
  </si>
  <si>
    <t>12:24:44</t>
  </si>
  <si>
    <t>18:38:45</t>
  </si>
  <si>
    <t>18:58:13</t>
  </si>
  <si>
    <t>18:21:22</t>
  </si>
  <si>
    <t>19:37:44</t>
  </si>
  <si>
    <t>13:50:05</t>
  </si>
  <si>
    <t>18:01:45</t>
  </si>
  <si>
    <t>13:13:56</t>
  </si>
  <si>
    <t>07:56:27</t>
  </si>
  <si>
    <t>09:02:09</t>
  </si>
  <si>
    <t>11:22:05</t>
  </si>
  <si>
    <t>15:20:56</t>
  </si>
  <si>
    <t>17:36:45</t>
  </si>
  <si>
    <t>13:25:30</t>
  </si>
  <si>
    <t>13:57:46</t>
  </si>
  <si>
    <t>08:30:25</t>
  </si>
  <si>
    <t>13:27:06</t>
  </si>
  <si>
    <t>18:28:43</t>
  </si>
  <si>
    <t>08:21:36</t>
  </si>
  <si>
    <t>14:55:34</t>
  </si>
  <si>
    <t>10:29:27</t>
  </si>
  <si>
    <t>09:33:40</t>
  </si>
  <si>
    <t>10:03:48</t>
  </si>
  <si>
    <t>11:40:32</t>
  </si>
  <si>
    <t>07:35:19</t>
  </si>
  <si>
    <t>08:01:31</t>
  </si>
  <si>
    <t>15:30:08</t>
  </si>
  <si>
    <t>11:04:04</t>
  </si>
  <si>
    <t>19:44:33</t>
  </si>
  <si>
    <t>17:40:06</t>
  </si>
  <si>
    <t>19:07:26</t>
  </si>
  <si>
    <t>19:14:49</t>
  </si>
  <si>
    <t>19:56:20</t>
  </si>
  <si>
    <t>08:08:12</t>
  </si>
  <si>
    <t>10:15:11</t>
  </si>
  <si>
    <t>09:46:29</t>
  </si>
  <si>
    <t>11:33:27</t>
  </si>
  <si>
    <t>15:39:04</t>
  </si>
  <si>
    <t>09:52:16</t>
  </si>
  <si>
    <t>11:13:37</t>
  </si>
  <si>
    <t>16:17:40</t>
  </si>
  <si>
    <t>17:02:06</t>
  </si>
  <si>
    <t>11:31:11</t>
  </si>
  <si>
    <t>16:30:03</t>
  </si>
  <si>
    <t>18:35:59</t>
  </si>
  <si>
    <t>12:20:36</t>
  </si>
  <si>
    <t>12:42:54</t>
  </si>
  <si>
    <t>17:48:28</t>
  </si>
  <si>
    <t>16:46:12</t>
  </si>
  <si>
    <t>10:50:48</t>
  </si>
  <si>
    <t>15:29:14</t>
  </si>
  <si>
    <t>08:18:01</t>
  </si>
  <si>
    <t>08:21:18</t>
  </si>
  <si>
    <t>08:30:57</t>
  </si>
  <si>
    <t>08:35:50</t>
  </si>
  <si>
    <t>08:39:02</t>
  </si>
  <si>
    <t>09:22:37</t>
  </si>
  <si>
    <t>10:10:10</t>
  </si>
  <si>
    <t>17:38:53</t>
  </si>
  <si>
    <t>08:16:09</t>
  </si>
  <si>
    <t>11:17:15</t>
  </si>
  <si>
    <t>17:43:06</t>
  </si>
  <si>
    <t>17:55:16</t>
  </si>
  <si>
    <t>06:34:42</t>
  </si>
  <si>
    <t>06:40:12</t>
  </si>
  <si>
    <t>08:42:18</t>
  </si>
  <si>
    <t>13:48:32</t>
  </si>
  <si>
    <t>07:41:21</t>
  </si>
  <si>
    <t>08:21:29</t>
  </si>
  <si>
    <t>09:18:32</t>
  </si>
  <si>
    <t>14:03:23</t>
  </si>
  <si>
    <t>08:37:54</t>
  </si>
  <si>
    <t>10:10:25</t>
  </si>
  <si>
    <t>11:07:01</t>
  </si>
  <si>
    <t>11:36:56</t>
  </si>
  <si>
    <t>13:07:40</t>
  </si>
  <si>
    <t>17:57:04</t>
  </si>
  <si>
    <t>18:13:33</t>
  </si>
  <si>
    <t>10:57:43</t>
  </si>
  <si>
    <t>20:07:31</t>
  </si>
  <si>
    <t>10:02:07</t>
  </si>
  <si>
    <t>10:46:27</t>
  </si>
  <si>
    <t>13:56:19</t>
  </si>
  <si>
    <t>09:34:23</t>
  </si>
  <si>
    <t>19:23:46</t>
  </si>
  <si>
    <t>06:37:00</t>
  </si>
  <si>
    <t>07:35:56</t>
  </si>
  <si>
    <t>11:14:49</t>
  </si>
  <si>
    <t>14:57:43</t>
  </si>
  <si>
    <t>16:11:17</t>
  </si>
  <si>
    <t>17:22:44</t>
  </si>
  <si>
    <t>06:45:22</t>
  </si>
  <si>
    <t>09:28:53</t>
  </si>
  <si>
    <t>16:55:51</t>
  </si>
  <si>
    <t>17:24:18</t>
  </si>
  <si>
    <t>08:02:16</t>
  </si>
  <si>
    <t>08:08:24</t>
  </si>
  <si>
    <t>09:43:41</t>
  </si>
  <si>
    <t>16:32:35</t>
  </si>
  <si>
    <t>08:25:40</t>
  </si>
  <si>
    <t>09:27:39</t>
  </si>
  <si>
    <t>14:01:59</t>
  </si>
  <si>
    <t>15:05:57</t>
  </si>
  <si>
    <t>20:39:18</t>
  </si>
  <si>
    <t>11:29:15</t>
  </si>
  <si>
    <t>12:41:48</t>
  </si>
  <si>
    <t>13:15:46</t>
  </si>
  <si>
    <t>17:35:27</t>
  </si>
  <si>
    <t>08:58:52</t>
  </si>
  <si>
    <t>09:36:34</t>
  </si>
  <si>
    <t>10:31:21</t>
  </si>
  <si>
    <t>12:47:32</t>
  </si>
  <si>
    <t>15:12:34</t>
  </si>
  <si>
    <t>15:44:12</t>
  </si>
  <si>
    <t>08:26:35</t>
  </si>
  <si>
    <t>08:26:51</t>
  </si>
  <si>
    <t>08:53:53</t>
  </si>
  <si>
    <t>09:02:44</t>
  </si>
  <si>
    <t>06:51:55</t>
  </si>
  <si>
    <t>11:24:39</t>
  </si>
  <si>
    <t>06:57:00</t>
  </si>
  <si>
    <t>07:17:40</t>
  </si>
  <si>
    <t>07:37:33</t>
  </si>
  <si>
    <t>08:03:36</t>
  </si>
  <si>
    <t>11:08:19</t>
  </si>
  <si>
    <t>11:31:58</t>
  </si>
  <si>
    <t>18:50:14</t>
  </si>
  <si>
    <t>08:56:09</t>
  </si>
  <si>
    <t>09:02:17</t>
  </si>
  <si>
    <t>09:49:21</t>
  </si>
  <si>
    <t>10:29:15</t>
  </si>
  <si>
    <t>10:37:55</t>
  </si>
  <si>
    <t>08:23:40</t>
  </si>
  <si>
    <t>17:09:22</t>
  </si>
  <si>
    <t>19:39:42</t>
  </si>
  <si>
    <t>19:50:11</t>
  </si>
  <si>
    <t>12:50:32</t>
  </si>
  <si>
    <t>17:36:25</t>
  </si>
  <si>
    <t>19:21:22</t>
  </si>
  <si>
    <t>10:01:01</t>
  </si>
  <si>
    <t>14:54:33</t>
  </si>
  <si>
    <t>19:26:17</t>
  </si>
  <si>
    <t>08:15:43</t>
  </si>
  <si>
    <t>10:10:43</t>
  </si>
  <si>
    <t>09:04:49</t>
  </si>
  <si>
    <t>17:01:42</t>
  </si>
  <si>
    <t>11:17:43</t>
  </si>
  <si>
    <t>13:47:07</t>
  </si>
  <si>
    <t>16:52:05</t>
  </si>
  <si>
    <t>15:37:58</t>
  </si>
  <si>
    <t>18:35:23</t>
  </si>
  <si>
    <t>07:04:11</t>
  </si>
  <si>
    <t>08:33:43</t>
  </si>
  <si>
    <t>15:51:55</t>
  </si>
  <si>
    <t>10:12:14</t>
  </si>
  <si>
    <t>18:44:46</t>
  </si>
  <si>
    <t>11:22:21</t>
  </si>
  <si>
    <t>15:05:06</t>
  </si>
  <si>
    <t>09:39:41</t>
  </si>
  <si>
    <t>12:26:30</t>
  </si>
  <si>
    <t>08:33:50</t>
  </si>
  <si>
    <t>09:29:47</t>
  </si>
  <si>
    <t>19:50:53</t>
  </si>
  <si>
    <t>11:02:58</t>
  </si>
  <si>
    <t>13:30:05</t>
  </si>
  <si>
    <t>14:19:05</t>
  </si>
  <si>
    <t>18:03:44</t>
  </si>
  <si>
    <t>08:46:12</t>
  </si>
  <si>
    <t>11:08:07</t>
  </si>
  <si>
    <t>10:43:36</t>
  </si>
  <si>
    <t>08:50:15</t>
  </si>
  <si>
    <t>11:31:38</t>
  </si>
  <si>
    <t>09:46:44</t>
  </si>
  <si>
    <t>15:48:10</t>
  </si>
  <si>
    <t>10:17:15</t>
  </si>
  <si>
    <t>09:52:58</t>
  </si>
  <si>
    <t>16:52:51</t>
  </si>
  <si>
    <t>16:34:50</t>
  </si>
  <si>
    <t>11:42:51</t>
  </si>
  <si>
    <t>09:50:48</t>
  </si>
  <si>
    <t>12:32:05</t>
  </si>
  <si>
    <t>10:53:42</t>
  </si>
  <si>
    <t>07:56:44</t>
  </si>
  <si>
    <t>15:30:24</t>
  </si>
  <si>
    <t>10:09:53</t>
  </si>
  <si>
    <t>10:32:57</t>
  </si>
  <si>
    <t>08:23:05</t>
  </si>
  <si>
    <t>09:04:04</t>
  </si>
  <si>
    <t>09:51:57</t>
  </si>
  <si>
    <t>13:53:09</t>
  </si>
  <si>
    <t>06:14:58</t>
  </si>
  <si>
    <t>16:28:12</t>
  </si>
  <si>
    <t>16:31:29</t>
  </si>
  <si>
    <t>17:09:11</t>
  </si>
  <si>
    <t>12:21:23</t>
  </si>
  <si>
    <t>18:21:02</t>
  </si>
  <si>
    <t>10:48:43</t>
  </si>
  <si>
    <t>16:07:36</t>
  </si>
  <si>
    <t>17:50:15</t>
  </si>
  <si>
    <t>14:33:05</t>
  </si>
  <si>
    <t>14:41:31</t>
  </si>
  <si>
    <t>06:17:00</t>
  </si>
  <si>
    <t>09:04:56</t>
  </si>
  <si>
    <t>16:48:10</t>
  </si>
  <si>
    <t>17:36:48</t>
  </si>
  <si>
    <t>08:00:38</t>
  </si>
  <si>
    <t>15:41:21</t>
  </si>
  <si>
    <t>11:26:45</t>
  </si>
  <si>
    <t>08:56:33</t>
  </si>
  <si>
    <t>17:57:07</t>
  </si>
  <si>
    <t>10:02:45</t>
  </si>
  <si>
    <t>15:27:20</t>
  </si>
  <si>
    <t>12:23:22</t>
  </si>
  <si>
    <t>17:23:47</t>
  </si>
  <si>
    <t>08:12:33</t>
  </si>
  <si>
    <t>10:48:00</t>
  </si>
  <si>
    <t>20:08:30</t>
  </si>
  <si>
    <t>07:35:41</t>
  </si>
  <si>
    <t>09:49:30</t>
  </si>
  <si>
    <t>09:01:12</t>
  </si>
  <si>
    <t>06:40:02</t>
  </si>
  <si>
    <t>07:56:04</t>
  </si>
  <si>
    <t>08:16:27</t>
  </si>
  <si>
    <t>11:28:31</t>
  </si>
  <si>
    <t>14:51:35</t>
  </si>
  <si>
    <t>17:09:28</t>
  </si>
  <si>
    <t>14:56:30</t>
  </si>
  <si>
    <t>07:13:26</t>
  </si>
  <si>
    <t>09:49:18</t>
  </si>
  <si>
    <t>09:25:11</t>
  </si>
  <si>
    <t>17:34:08</t>
  </si>
  <si>
    <t>07:38:33</t>
  </si>
  <si>
    <t>10:16:16</t>
  </si>
  <si>
    <t>17:26:06</t>
  </si>
  <si>
    <t>15:47:38</t>
  </si>
  <si>
    <t>08:37:48</t>
  </si>
  <si>
    <t>14:52:43</t>
  </si>
  <si>
    <t>17:44:38</t>
  </si>
  <si>
    <t>07:45:16</t>
  </si>
  <si>
    <t>10:41:10</t>
  </si>
  <si>
    <t>08:38:21</t>
  </si>
  <si>
    <t>10:18:47</t>
  </si>
  <si>
    <t>06:49:30</t>
  </si>
  <si>
    <t>06:11:41</t>
  </si>
  <si>
    <t>09:50:52</t>
  </si>
  <si>
    <t>10:14:40</t>
  </si>
  <si>
    <t>09:02:25</t>
  </si>
  <si>
    <t>13:03:32</t>
  </si>
  <si>
    <t>09:28:19</t>
  </si>
  <si>
    <t>09:52:08</t>
  </si>
  <si>
    <t>14:28:24</t>
  </si>
  <si>
    <t>07:24:37</t>
  </si>
  <si>
    <t>09:17:54</t>
  </si>
  <si>
    <t>11:44:05</t>
  </si>
  <si>
    <t>14:42:10</t>
  </si>
  <si>
    <t>06:09:55</t>
  </si>
  <si>
    <t>14:25:56</t>
  </si>
  <si>
    <t>09:55:11</t>
  </si>
  <si>
    <t>09:13:29</t>
  </si>
  <si>
    <t>12:39:42</t>
  </si>
  <si>
    <t>16:58:35</t>
  </si>
  <si>
    <t>11:31:29</t>
  </si>
  <si>
    <t>08:54:18</t>
  </si>
  <si>
    <t>09:13:03</t>
  </si>
  <si>
    <t>06:18:12</t>
  </si>
  <si>
    <t>18:06:54</t>
  </si>
  <si>
    <t>11:44:25</t>
  </si>
  <si>
    <t>09:24:09</t>
  </si>
  <si>
    <t>16:49:20</t>
  </si>
  <si>
    <t>16:38:14</t>
  </si>
  <si>
    <t>09:09:06</t>
  </si>
  <si>
    <t>06:13:16</t>
  </si>
  <si>
    <t>17:47:40</t>
  </si>
  <si>
    <t>12:29:11</t>
  </si>
  <si>
    <t>12:48:03</t>
  </si>
  <si>
    <t>09:50:23</t>
  </si>
  <si>
    <t>10:26:31</t>
  </si>
  <si>
    <t>07:15:49</t>
  </si>
  <si>
    <t>11:57:59</t>
  </si>
  <si>
    <t>14:07:25</t>
  </si>
  <si>
    <t>17:03:21</t>
  </si>
  <si>
    <t>18:47:18</t>
  </si>
  <si>
    <t>12:32:22</t>
  </si>
  <si>
    <t>17:35:46</t>
  </si>
  <si>
    <t>19:20:37</t>
  </si>
  <si>
    <t>19:29:29</t>
  </si>
  <si>
    <t>12:17:38</t>
  </si>
  <si>
    <t>13:15:45</t>
  </si>
  <si>
    <t>17:56:04</t>
  </si>
  <si>
    <t>11:19:06</t>
  </si>
  <si>
    <t>12:23:46</t>
  </si>
  <si>
    <t>13:26:09</t>
  </si>
  <si>
    <t>16:28:47</t>
  </si>
  <si>
    <t>17:39:34</t>
  </si>
  <si>
    <t>14:54:05</t>
  </si>
  <si>
    <t>15:29:49</t>
  </si>
  <si>
    <t>19:01:24</t>
  </si>
  <si>
    <t>07:30:09</t>
  </si>
  <si>
    <t>13:31:21</t>
  </si>
  <si>
    <t>14:16:15</t>
  </si>
  <si>
    <t>17:41:48</t>
  </si>
  <si>
    <t>18:04:35</t>
  </si>
  <si>
    <t>19:25:24</t>
  </si>
  <si>
    <t>10:29:16</t>
  </si>
  <si>
    <t>13:43:24</t>
  </si>
  <si>
    <t>15:41:23</t>
  </si>
  <si>
    <t>16:24:03</t>
  </si>
  <si>
    <t>16:30:47</t>
  </si>
  <si>
    <t>19:49:46</t>
  </si>
  <si>
    <t>07:25:55</t>
  </si>
  <si>
    <t>07:43:57</t>
  </si>
  <si>
    <t>07:59:55</t>
  </si>
  <si>
    <t>10:35:41</t>
  </si>
  <si>
    <t>14:27:35</t>
  </si>
  <si>
    <t>07:32:56</t>
  </si>
  <si>
    <t>10:04:12</t>
  </si>
  <si>
    <t>10:28:43</t>
  </si>
  <si>
    <t>11:25:48</t>
  </si>
  <si>
    <t>17:07:28</t>
  </si>
  <si>
    <t>09:31:05</t>
  </si>
  <si>
    <t>07:15:02</t>
  </si>
  <si>
    <t>10:03:16</t>
  </si>
  <si>
    <t>11:41:21</t>
  </si>
  <si>
    <t>13:43:10</t>
  </si>
  <si>
    <t>17:33:02</t>
  </si>
  <si>
    <t>14:05:52</t>
  </si>
  <si>
    <t>14:30:59</t>
  </si>
  <si>
    <t>18:09:27</t>
  </si>
  <si>
    <t>10:04:58</t>
  </si>
  <si>
    <t>09:33:59</t>
  </si>
  <si>
    <t>09:49:24</t>
  </si>
  <si>
    <t>11:40:26</t>
  </si>
  <si>
    <t>16:35:54</t>
  </si>
  <si>
    <t>07:06:50</t>
  </si>
  <si>
    <t>09:52:14</t>
  </si>
  <si>
    <t>07:54:37</t>
  </si>
  <si>
    <t>08:28:20</t>
  </si>
  <si>
    <t>10:00:19</t>
  </si>
  <si>
    <t>14:26:32</t>
  </si>
  <si>
    <t>17:59:02</t>
  </si>
  <si>
    <t>08:25:23</t>
  </si>
  <si>
    <t>07:16:20</t>
  </si>
  <si>
    <t>10:34:45</t>
  </si>
  <si>
    <t>18:31:55</t>
  </si>
  <si>
    <t>19:46:22</t>
  </si>
  <si>
    <t>19:22:59</t>
  </si>
  <si>
    <t>07:40:55</t>
  </si>
  <si>
    <t>08:01:16</t>
  </si>
  <si>
    <t>13:17:29</t>
  </si>
  <si>
    <t>13:35:13</t>
  </si>
  <si>
    <t>13:35:36</t>
  </si>
  <si>
    <t>18:12:27</t>
  </si>
  <si>
    <t>17:42:19</t>
  </si>
  <si>
    <t>12:57:35</t>
  </si>
  <si>
    <t>13:15:05</t>
  </si>
  <si>
    <t>13:25:09</t>
  </si>
  <si>
    <t>18:59:14</t>
  </si>
  <si>
    <t>19:29:43</t>
  </si>
  <si>
    <t>08:48:42</t>
  </si>
  <si>
    <t>09:13:06</t>
  </si>
  <si>
    <t>11:20:01</t>
  </si>
  <si>
    <t>17:05:26</t>
  </si>
  <si>
    <t>19:17:08</t>
  </si>
  <si>
    <t>10:16:55</t>
  </si>
  <si>
    <t>16:46:59</t>
  </si>
  <si>
    <t>19:26:02</t>
  </si>
  <si>
    <t>14:33:59</t>
  </si>
  <si>
    <t>18:35:48</t>
  </si>
  <si>
    <t>11:16:15</t>
  </si>
  <si>
    <t>17:55:41</t>
  </si>
  <si>
    <t>07:40:53</t>
  </si>
  <si>
    <t>10:03:58</t>
  </si>
  <si>
    <t>18:30:03</t>
  </si>
  <si>
    <t>17:24:45</t>
  </si>
  <si>
    <t>07:42:07</t>
  </si>
  <si>
    <t>09:09:58</t>
  </si>
  <si>
    <t>15:14:37</t>
  </si>
  <si>
    <t>08:17:31</t>
  </si>
  <si>
    <t>10:35:13</t>
  </si>
  <si>
    <t>12:33:36</t>
  </si>
  <si>
    <t>12:45:56</t>
  </si>
  <si>
    <t>08:02:20</t>
  </si>
  <si>
    <t>13:44:33</t>
  </si>
  <si>
    <t>13:51:55</t>
  </si>
  <si>
    <t>08:29:39</t>
  </si>
  <si>
    <t>09:50:55</t>
  </si>
  <si>
    <t>13:17:20</t>
  </si>
  <si>
    <t>16:33:29</t>
  </si>
  <si>
    <t>08:15:08</t>
  </si>
  <si>
    <t>10:41:40</t>
  </si>
  <si>
    <t>18:43:09</t>
  </si>
  <si>
    <t>11:40:25</t>
  </si>
  <si>
    <t>10:59:41</t>
  </si>
  <si>
    <t>15:26:08</t>
  </si>
  <si>
    <t>12:00:52</t>
  </si>
  <si>
    <t>17:38:55</t>
  </si>
  <si>
    <t>19:09:50</t>
  </si>
  <si>
    <t>18:22:09</t>
  </si>
  <si>
    <t>15:12:03</t>
  </si>
  <si>
    <t>07:49:46</t>
  </si>
  <si>
    <t>14:58:59</t>
  </si>
  <si>
    <t>09:27:37</t>
  </si>
  <si>
    <t>07:40:42</t>
  </si>
  <si>
    <t>19:32:09</t>
  </si>
  <si>
    <t>15:26:54</t>
  </si>
  <si>
    <t>11:54:55</t>
  </si>
  <si>
    <t>16:28:51</t>
  </si>
  <si>
    <t>09:38:16</t>
  </si>
  <si>
    <t>07:34:33</t>
  </si>
  <si>
    <t>11:58:36</t>
  </si>
  <si>
    <t>07:45:56</t>
  </si>
  <si>
    <t>08:18:14</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44:59</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0:56:32</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Morning Sunrise Chai</t>
  </si>
  <si>
    <t>09:16:51</t>
  </si>
  <si>
    <t>16:09:54</t>
  </si>
  <si>
    <t>18:08:48</t>
  </si>
  <si>
    <t>16:08:22</t>
  </si>
  <si>
    <t>11:02:11</t>
  </si>
  <si>
    <t>16:43:22</t>
  </si>
  <si>
    <t>08:51:54</t>
  </si>
  <si>
    <t>10:43:20</t>
  </si>
  <si>
    <t>10:22:43</t>
  </si>
  <si>
    <t>14:34:57</t>
  </si>
  <si>
    <t>15:52:46</t>
  </si>
  <si>
    <t>07:08:48</t>
  </si>
  <si>
    <t>13:06:38</t>
  </si>
  <si>
    <t>14:46:55</t>
  </si>
  <si>
    <t>08:56:04</t>
  </si>
  <si>
    <t>09:16:59</t>
  </si>
  <si>
    <t>16:01:53</t>
  </si>
  <si>
    <t>09:50:15</t>
  </si>
  <si>
    <t>09:52:23</t>
  </si>
  <si>
    <t>13:40:48</t>
  </si>
  <si>
    <t>06:02:35</t>
  </si>
  <si>
    <t>07:54:14</t>
  </si>
  <si>
    <t>06:30:54</t>
  </si>
  <si>
    <t>09:16:17</t>
  </si>
  <si>
    <t>11:59:58</t>
  </si>
  <si>
    <t>12:21:08</t>
  </si>
  <si>
    <t>13:48:18</t>
  </si>
  <si>
    <t>06:10:52</t>
  </si>
  <si>
    <t>09:18:11</t>
  </si>
  <si>
    <t>18:25:42</t>
  </si>
  <si>
    <t>14:01:03</t>
  </si>
  <si>
    <t>18:05:50</t>
  </si>
  <si>
    <t>10:32:30</t>
  </si>
  <si>
    <t>15:00:31</t>
  </si>
  <si>
    <t>12:24:33</t>
  </si>
  <si>
    <t>14:43:01</t>
  </si>
  <si>
    <t>15:45:05</t>
  </si>
  <si>
    <t>16:27:26</t>
  </si>
  <si>
    <t>09:12:47</t>
  </si>
  <si>
    <t>13:26:11</t>
  </si>
  <si>
    <t>15:49:09</t>
  </si>
  <si>
    <t>09:06:55</t>
  </si>
  <si>
    <t>10:26:05</t>
  </si>
  <si>
    <t>10:48:54</t>
  </si>
  <si>
    <t>15:13:57</t>
  </si>
  <si>
    <t>17:06:43</t>
  </si>
  <si>
    <t>17:16:45</t>
  </si>
  <si>
    <t>09:26:11</t>
  </si>
  <si>
    <t>09:49:17</t>
  </si>
  <si>
    <t>10:23:39</t>
  </si>
  <si>
    <t>13:39:43</t>
  </si>
  <si>
    <t>14:15:03</t>
  </si>
  <si>
    <t>06:50:19</t>
  </si>
  <si>
    <t>07:01:11</t>
  </si>
  <si>
    <t>10:23:29</t>
  </si>
  <si>
    <t>10:37:25</t>
  </si>
  <si>
    <t>17:27:36</t>
  </si>
  <si>
    <t>11:39:37</t>
  </si>
  <si>
    <t>06:03:17</t>
  </si>
  <si>
    <t>12:11:44</t>
  </si>
  <si>
    <t>07:19:35</t>
  </si>
  <si>
    <t>13:49:46</t>
  </si>
  <si>
    <t>08:46:42</t>
  </si>
  <si>
    <t>10:27:20</t>
  </si>
  <si>
    <t>13:12:52</t>
  </si>
  <si>
    <t>07:17:50</t>
  </si>
  <si>
    <t>08:45:47</t>
  </si>
  <si>
    <t>10:44:48</t>
  </si>
  <si>
    <t>18:29:11</t>
  </si>
  <si>
    <t>08:28:11</t>
  </si>
  <si>
    <t>12:43:23</t>
  </si>
  <si>
    <t>14:50:21</t>
  </si>
  <si>
    <t>10:41:45</t>
  </si>
  <si>
    <t>17:06:36</t>
  </si>
  <si>
    <t>11:02:48</t>
  </si>
  <si>
    <t>07:42:30</t>
  </si>
  <si>
    <t>10:53:58</t>
  </si>
  <si>
    <t>12:33:58</t>
  </si>
  <si>
    <t>12:58:08</t>
  </si>
  <si>
    <t>16:09:30</t>
  </si>
  <si>
    <t>15:54:52</t>
  </si>
  <si>
    <t>14:04:27</t>
  </si>
  <si>
    <t>06:23:38</t>
  </si>
  <si>
    <t>07:36:19</t>
  </si>
  <si>
    <t>09:58:38</t>
  </si>
  <si>
    <t>11:24:22</t>
  </si>
  <si>
    <t>11:20:23</t>
  </si>
  <si>
    <t>11:07:37</t>
  </si>
  <si>
    <t>11:29:41</t>
  </si>
  <si>
    <t>13:15:31</t>
  </si>
  <si>
    <t>17:39:05</t>
  </si>
  <si>
    <t>06:35:36</t>
  </si>
  <si>
    <t>16:10:59</t>
  </si>
  <si>
    <t>13:55:12</t>
  </si>
  <si>
    <t>07:22:28</t>
  </si>
  <si>
    <t>07:20:56</t>
  </si>
  <si>
    <t>07:09:27</t>
  </si>
  <si>
    <t>08:07:09</t>
  </si>
  <si>
    <t>08:08:56</t>
  </si>
  <si>
    <t>09:38:21</t>
  </si>
  <si>
    <t>08:44:31</t>
  </si>
  <si>
    <t>11:49:42</t>
  </si>
  <si>
    <t>17:29:02</t>
  </si>
  <si>
    <t>08:30:37</t>
  </si>
  <si>
    <t>11:30:48</t>
  </si>
  <si>
    <t>13:37:01</t>
  </si>
  <si>
    <t>15:06:58</t>
  </si>
  <si>
    <t>16:24:06</t>
  </si>
  <si>
    <t>16:26:49</t>
  </si>
  <si>
    <t>13:44:19</t>
  </si>
  <si>
    <t>13:12:20</t>
  </si>
  <si>
    <t>13:14:53</t>
  </si>
  <si>
    <t>15:52:10</t>
  </si>
  <si>
    <t>10:22:57</t>
  </si>
  <si>
    <t>10:34:43</t>
  </si>
  <si>
    <t>11:43:43</t>
  </si>
  <si>
    <t>17:00:00</t>
  </si>
  <si>
    <t>06:54:25</t>
  </si>
  <si>
    <t>08:57:15</t>
  </si>
  <si>
    <t>11:19:13</t>
  </si>
  <si>
    <t>09:06:08</t>
  </si>
  <si>
    <t>15:54:47</t>
  </si>
  <si>
    <t>06:32:23</t>
  </si>
  <si>
    <t>09:27:32</t>
  </si>
  <si>
    <t>09:14:38</t>
  </si>
  <si>
    <t>10:45:06</t>
  </si>
  <si>
    <t>12:06:32</t>
  </si>
  <si>
    <t>20:33:33</t>
  </si>
  <si>
    <t>19:39:59</t>
  </si>
  <si>
    <t>10:37:16</t>
  </si>
  <si>
    <t>06:43:52</t>
  </si>
  <si>
    <t>10:17:34</t>
  </si>
  <si>
    <t>08:46:54</t>
  </si>
  <si>
    <t>08:01:21</t>
  </si>
  <si>
    <t>08:40:10</t>
  </si>
  <si>
    <t>11:19:23</t>
  </si>
  <si>
    <t>07:26:01</t>
  </si>
  <si>
    <t>15:54:41</t>
  </si>
  <si>
    <t>06:45:42</t>
  </si>
  <si>
    <t>16:24:29</t>
  </si>
  <si>
    <t>15:05:32</t>
  </si>
  <si>
    <t>16:58:50</t>
  </si>
  <si>
    <t>08:12:05</t>
  </si>
  <si>
    <t>12:11:20</t>
  </si>
  <si>
    <t>12:30:05</t>
  </si>
  <si>
    <t>16:53:30</t>
  </si>
  <si>
    <t>19:11:06</t>
  </si>
  <si>
    <t>14:00:02</t>
  </si>
  <si>
    <t>08:57:46</t>
  </si>
  <si>
    <t>10:16:33</t>
  </si>
  <si>
    <t>10:24:19</t>
  </si>
  <si>
    <t>18:42:16</t>
  </si>
  <si>
    <t>12:14:00</t>
  </si>
  <si>
    <t>17:19:03</t>
  </si>
  <si>
    <t>15:33:20</t>
  </si>
  <si>
    <t>16:11:14</t>
  </si>
  <si>
    <t>08:01:50</t>
  </si>
  <si>
    <t>17:46:02</t>
  </si>
  <si>
    <t>09:29:32</t>
  </si>
  <si>
    <t>09:55:05</t>
  </si>
  <si>
    <t>15:21:45</t>
  </si>
  <si>
    <t>18:41:02</t>
  </si>
  <si>
    <t>07:20:36</t>
  </si>
  <si>
    <t>09:01:37</t>
  </si>
  <si>
    <t>11:17:03</t>
  </si>
  <si>
    <t>11:24:31</t>
  </si>
  <si>
    <t>13:00:54</t>
  </si>
  <si>
    <t>20:42:51</t>
  </si>
  <si>
    <t>10:38:41</t>
  </si>
  <si>
    <t>07:29:40</t>
  </si>
  <si>
    <t>16:53:47</t>
  </si>
  <si>
    <t>15:40:17</t>
  </si>
  <si>
    <t>15:36:12</t>
  </si>
  <si>
    <t>08:46:50</t>
  </si>
  <si>
    <t>18:19:57</t>
  </si>
  <si>
    <t>09:42:11</t>
  </si>
  <si>
    <t>11:38:53</t>
  </si>
  <si>
    <t>16:06:12</t>
  </si>
  <si>
    <t>18:44:53</t>
  </si>
  <si>
    <t>14:15:31</t>
  </si>
  <si>
    <t>17:38:52</t>
  </si>
  <si>
    <t>10:02:31</t>
  </si>
  <si>
    <t>10:58:56</t>
  </si>
  <si>
    <t>09:01:02</t>
  </si>
  <si>
    <t>11:36:54</t>
  </si>
  <si>
    <t>13:50:19</t>
  </si>
  <si>
    <t>15:21:01</t>
  </si>
  <si>
    <t>10:51:35</t>
  </si>
  <si>
    <t>13:41:48</t>
  </si>
  <si>
    <t>18:55:23</t>
  </si>
  <si>
    <t>18:57:57</t>
  </si>
  <si>
    <t>13:02:19</t>
  </si>
  <si>
    <t>11:11:08</t>
  </si>
  <si>
    <t>08:46:35</t>
  </si>
  <si>
    <t>13:07:51</t>
  </si>
  <si>
    <t>12:57:57</t>
  </si>
  <si>
    <t>10:05:49</t>
  </si>
  <si>
    <t>09:59:29</t>
  </si>
  <si>
    <t>11:13:09</t>
  </si>
  <si>
    <t>09:02:58</t>
  </si>
  <si>
    <t>12:26:39</t>
  </si>
  <si>
    <t>09:04:42</t>
  </si>
  <si>
    <t>09:39:32</t>
  </si>
  <si>
    <t>13:46:13</t>
  </si>
  <si>
    <t>07:48:14</t>
  </si>
  <si>
    <t>18:28:46</t>
  </si>
  <si>
    <t>09:28:49</t>
  </si>
  <si>
    <t>09:45:14</t>
  </si>
  <si>
    <t>08:04:30</t>
  </si>
  <si>
    <t>08:48:51</t>
  </si>
  <si>
    <t>09:15:46</t>
  </si>
  <si>
    <t>10:46:05</t>
  </si>
  <si>
    <t>06:46:47</t>
  </si>
  <si>
    <t>06:53:49</t>
  </si>
  <si>
    <t>08:16:53</t>
  </si>
  <si>
    <t>10:02:06</t>
  </si>
  <si>
    <t>10:39:25</t>
  </si>
  <si>
    <t>12:30:10</t>
  </si>
  <si>
    <t>10:29:01</t>
  </si>
  <si>
    <t>13:56:31</t>
  </si>
  <si>
    <t>11:57:41</t>
  </si>
  <si>
    <t>08:05:09</t>
  </si>
  <si>
    <t>09:50:42</t>
  </si>
  <si>
    <t>15:24:35</t>
  </si>
  <si>
    <t>15:36:52</t>
  </si>
  <si>
    <t>09:18:43</t>
  </si>
  <si>
    <t>13:47:15</t>
  </si>
  <si>
    <t>14:57:19</t>
  </si>
  <si>
    <t>18:08:41</t>
  </si>
  <si>
    <t>10:21:51</t>
  </si>
  <si>
    <t>12:14:55</t>
  </si>
  <si>
    <t>10:01:42</t>
  </si>
  <si>
    <t>19:52:19</t>
  </si>
  <si>
    <t>11:41:13</t>
  </si>
  <si>
    <t>12:45:18</t>
  </si>
  <si>
    <t>11:20:12</t>
  </si>
  <si>
    <t>16:34:44</t>
  </si>
  <si>
    <t>09:33:39</t>
  </si>
  <si>
    <t>08:05:59</t>
  </si>
  <si>
    <t>08:25:41</t>
  </si>
  <si>
    <t>15:40:51</t>
  </si>
  <si>
    <t>16:12:12</t>
  </si>
  <si>
    <t>19:06:41</t>
  </si>
  <si>
    <t>16:40:26</t>
  </si>
  <si>
    <t>17:48:10</t>
  </si>
  <si>
    <t>12:10:35</t>
  </si>
  <si>
    <t>12:57:19</t>
  </si>
  <si>
    <t>13:07:30</t>
  </si>
  <si>
    <t>14:10:16</t>
  </si>
  <si>
    <t>16:29:24</t>
  </si>
  <si>
    <t>13:59:19</t>
  </si>
  <si>
    <t>16:26:15</t>
  </si>
  <si>
    <t>17:47:50</t>
  </si>
  <si>
    <t>12:29:54</t>
  </si>
  <si>
    <t>14:03:20</t>
  </si>
  <si>
    <t>14:32:50</t>
  </si>
  <si>
    <t>16:09:48</t>
  </si>
  <si>
    <t>19:43:00</t>
  </si>
  <si>
    <t>09:59:48</t>
  </si>
  <si>
    <t>10:34:48</t>
  </si>
  <si>
    <t>12:54:18</t>
  </si>
  <si>
    <t>16:17:15</t>
  </si>
  <si>
    <t>19:17:30</t>
  </si>
  <si>
    <t>10:48:45</t>
  </si>
  <si>
    <t>12:28:50</t>
  </si>
  <si>
    <t>15:40:13</t>
  </si>
  <si>
    <t>07:00:58</t>
  </si>
  <si>
    <t>09:04:03</t>
  </si>
  <si>
    <t>12:13:53</t>
  </si>
  <si>
    <t>10:43:51</t>
  </si>
  <si>
    <t>15:28:44</t>
  </si>
  <si>
    <t>07:54:11</t>
  </si>
  <si>
    <t>18:07:41</t>
  </si>
  <si>
    <t>08:57:29</t>
  </si>
  <si>
    <t>11:52:16</t>
  </si>
  <si>
    <t>17:40:51</t>
  </si>
  <si>
    <t>08:55:14</t>
  </si>
  <si>
    <t>08:11:36</t>
  </si>
  <si>
    <t>10:39:19</t>
  </si>
  <si>
    <t>18:47:05</t>
  </si>
  <si>
    <t>19:45:14</t>
  </si>
  <si>
    <t>09:51:10</t>
  </si>
  <si>
    <t>10:51:21</t>
  </si>
  <si>
    <t>19:39:26</t>
  </si>
  <si>
    <t>12:43:47</t>
  </si>
  <si>
    <t>18:41:33</t>
  </si>
  <si>
    <t>08:34:22</t>
  </si>
  <si>
    <t>09:37:10</t>
  </si>
  <si>
    <t>13:51:39</t>
  </si>
  <si>
    <t>08:25:46</t>
  </si>
  <si>
    <t>09:32:39</t>
  </si>
  <si>
    <t>10:12:09</t>
  </si>
  <si>
    <t>10:22:45</t>
  </si>
  <si>
    <t>14:26:48</t>
  </si>
  <si>
    <t>15:05:27</t>
  </si>
  <si>
    <t>16:02:03</t>
  </si>
  <si>
    <t>18:41:42</t>
  </si>
  <si>
    <t>08:03:59</t>
  </si>
  <si>
    <t>08:05:37</t>
  </si>
  <si>
    <t>10:27:48</t>
  </si>
  <si>
    <t>11:56:01</t>
  </si>
  <si>
    <t>13:00:50</t>
  </si>
  <si>
    <t>16:04:29</t>
  </si>
  <si>
    <t>14:18:11</t>
  </si>
  <si>
    <t>14:41:22</t>
  </si>
  <si>
    <t>19:03:27</t>
  </si>
  <si>
    <t>08:19:06</t>
  </si>
  <si>
    <t>10:15:39</t>
  </si>
  <si>
    <t>15:50:35</t>
  </si>
  <si>
    <t>17:08:06</t>
  </si>
  <si>
    <t>19:24:25</t>
  </si>
  <si>
    <t>10:55:41</t>
  </si>
  <si>
    <t>11:56:22</t>
  </si>
  <si>
    <t>13:26:41</t>
  </si>
  <si>
    <t>14:40:44</t>
  </si>
  <si>
    <t>16:10:08</t>
  </si>
  <si>
    <t>17:32:14</t>
  </si>
  <si>
    <t>17:49:24</t>
  </si>
  <si>
    <t>18:45:14</t>
  </si>
  <si>
    <t>17:22:07</t>
  </si>
  <si>
    <t>17:31:19</t>
  </si>
  <si>
    <t>11:58:54</t>
  </si>
  <si>
    <t>16:22:16</t>
  </si>
  <si>
    <t>17:02:34</t>
  </si>
  <si>
    <t>08:38:37</t>
  </si>
  <si>
    <t>09:16:36</t>
  </si>
  <si>
    <t>14:30:53</t>
  </si>
  <si>
    <t>17:15:26</t>
  </si>
  <si>
    <t>17:40:15</t>
  </si>
  <si>
    <t>17:49:30</t>
  </si>
  <si>
    <t>11:49:37</t>
  </si>
  <si>
    <t>12:47:37</t>
  </si>
  <si>
    <t>14:56:33</t>
  </si>
  <si>
    <t>16:31:41</t>
  </si>
  <si>
    <t>19:24:54</t>
  </si>
  <si>
    <t>18:49:14</t>
  </si>
  <si>
    <t>15:52:52</t>
  </si>
  <si>
    <t>18:28:44</t>
  </si>
  <si>
    <t>10:11:15</t>
  </si>
  <si>
    <t>18:21:21</t>
  </si>
  <si>
    <t>07:42:23</t>
  </si>
  <si>
    <t>10:18:14</t>
  </si>
  <si>
    <t>09:15:11</t>
  </si>
  <si>
    <t>16:21:41</t>
  </si>
  <si>
    <t>07:32:47</t>
  </si>
  <si>
    <t>07:47:13</t>
  </si>
  <si>
    <t>12:55:16</t>
  </si>
  <si>
    <t>07:52:46</t>
  </si>
  <si>
    <t>10:06:07</t>
  </si>
  <si>
    <t>07:32:36</t>
  </si>
  <si>
    <t>07:41:40</t>
  </si>
  <si>
    <t>10:45:18</t>
  </si>
  <si>
    <t>13:19:53</t>
  </si>
  <si>
    <t>18:41:53</t>
  </si>
  <si>
    <t>09:04:27</t>
  </si>
  <si>
    <t>19:44:56</t>
  </si>
  <si>
    <t>08:40:27</t>
  </si>
  <si>
    <t>09:03:48</t>
  </si>
  <si>
    <t>17:16:19</t>
  </si>
  <si>
    <t>13:36:15</t>
  </si>
  <si>
    <t>11:15:33</t>
  </si>
  <si>
    <t>19:23:06</t>
  </si>
  <si>
    <t>13:14:40</t>
  </si>
  <si>
    <t>08:05:49</t>
  </si>
  <si>
    <t>10:54:15</t>
  </si>
  <si>
    <t>09:53:58</t>
  </si>
  <si>
    <t>09:59:08</t>
  </si>
  <si>
    <t>08:13:23</t>
  </si>
  <si>
    <t>17:27:43</t>
  </si>
  <si>
    <t>15:31:11</t>
  </si>
  <si>
    <t>14:49:43</t>
  </si>
  <si>
    <t>09:41:20</t>
  </si>
  <si>
    <t>16:02:42</t>
  </si>
  <si>
    <t>12:14:03</t>
  </si>
  <si>
    <t>11:02:16</t>
  </si>
  <si>
    <t>13:36:12</t>
  </si>
  <si>
    <t>14:26:49</t>
  </si>
  <si>
    <t>13:33:39</t>
  </si>
  <si>
    <t>15:00:30</t>
  </si>
  <si>
    <t>10:01:20</t>
  </si>
  <si>
    <t>12:49:26</t>
  </si>
  <si>
    <t>19:16:53</t>
  </si>
  <si>
    <t>09:37:29</t>
  </si>
  <si>
    <t>Chocolate Croissant</t>
  </si>
  <si>
    <t>12:36:17</t>
  </si>
  <si>
    <t>13:04:22</t>
  </si>
  <si>
    <t>15:26:52</t>
  </si>
  <si>
    <t>13:19:09</t>
  </si>
  <si>
    <t>18:38:04</t>
  </si>
  <si>
    <t>15:45:30</t>
  </si>
  <si>
    <t>16:54:23</t>
  </si>
  <si>
    <t>17:16:31</t>
  </si>
  <si>
    <t>11:01:48</t>
  </si>
  <si>
    <t>11:27:30</t>
  </si>
  <si>
    <t>12:20:52</t>
  </si>
  <si>
    <t>15:03:17</t>
  </si>
  <si>
    <t>16:35:05</t>
  </si>
  <si>
    <t>19:18:23</t>
  </si>
  <si>
    <t>11:12:35</t>
  </si>
  <si>
    <t>15:08:52</t>
  </si>
  <si>
    <t>11:47:01</t>
  </si>
  <si>
    <t>14:40:27</t>
  </si>
  <si>
    <t>15:10:19</t>
  </si>
  <si>
    <t>09:25:12</t>
  </si>
  <si>
    <t>09:35:05</t>
  </si>
  <si>
    <t>09:53:06</t>
  </si>
  <si>
    <t>07:47:18</t>
  </si>
  <si>
    <t>15:02:50</t>
  </si>
  <si>
    <t>18:43:30</t>
  </si>
  <si>
    <t>07:48:38</t>
  </si>
  <si>
    <t>09:09:53</t>
  </si>
  <si>
    <t>09:17:58</t>
  </si>
  <si>
    <t>10:11:55</t>
  </si>
  <si>
    <t>09:03:23</t>
  </si>
  <si>
    <t>09:33:28</t>
  </si>
  <si>
    <t>10:35:54</t>
  </si>
  <si>
    <t>10:39:01</t>
  </si>
  <si>
    <t>14:18:29</t>
  </si>
  <si>
    <t>07:15:53</t>
  </si>
  <si>
    <t>10:01:46</t>
  </si>
  <si>
    <t>08:03:41</t>
  </si>
  <si>
    <t>10:36:20</t>
  </si>
  <si>
    <t>08:51:53</t>
  </si>
  <si>
    <t>09:29:20</t>
  </si>
  <si>
    <t>09:51:41</t>
  </si>
  <si>
    <t>10:04:23</t>
  </si>
  <si>
    <t>11:27:17</t>
  </si>
  <si>
    <t>19:01:42</t>
  </si>
  <si>
    <t>08:17:53</t>
  </si>
  <si>
    <t>08:12:48</t>
  </si>
  <si>
    <t>19:24:41</t>
  </si>
  <si>
    <t>08:44:23</t>
  </si>
  <si>
    <t>09:35:47</t>
  </si>
  <si>
    <t>10:55:47</t>
  </si>
  <si>
    <t>07:44:04</t>
  </si>
  <si>
    <t>08:23:41</t>
  </si>
  <si>
    <t>14:29:10</t>
  </si>
  <si>
    <t>16:44:19</t>
  </si>
  <si>
    <t>17:06:42</t>
  </si>
  <si>
    <t>10:13:24</t>
  </si>
  <si>
    <t>18:57:35</t>
  </si>
  <si>
    <t>08:43:38</t>
  </si>
  <si>
    <t>08:50:33</t>
  </si>
  <si>
    <t>10:48:03</t>
  </si>
  <si>
    <t>18:07:47</t>
  </si>
  <si>
    <t>18:51:34</t>
  </si>
  <si>
    <t>19:12:19</t>
  </si>
  <si>
    <t>11:39:14</t>
  </si>
  <si>
    <t>15:32:25</t>
  </si>
  <si>
    <t>15:40:46</t>
  </si>
  <si>
    <t>08:54:33</t>
  </si>
  <si>
    <t>11:56:15</t>
  </si>
  <si>
    <t>14:56:14</t>
  </si>
  <si>
    <t>17:45:47</t>
  </si>
  <si>
    <t>10:27:54</t>
  </si>
  <si>
    <t>11:28:26</t>
  </si>
  <si>
    <t>14:19:06</t>
  </si>
  <si>
    <t>13:53:35</t>
  </si>
  <si>
    <t>07:05:49</t>
  </si>
  <si>
    <t>15:50:31</t>
  </si>
  <si>
    <t>07:14:22</t>
  </si>
  <si>
    <t>08:16:00</t>
  </si>
  <si>
    <t>08:39:48</t>
  </si>
  <si>
    <t>08:20:59</t>
  </si>
  <si>
    <t>08:31:00</t>
  </si>
  <si>
    <t>10:31:08</t>
  </si>
  <si>
    <t>07:38:22</t>
  </si>
  <si>
    <t>08:29:23</t>
  </si>
  <si>
    <t>06:16:25</t>
  </si>
  <si>
    <t>10:05:30</t>
  </si>
  <si>
    <t>10:36:01</t>
  </si>
  <si>
    <t>07:13:16</t>
  </si>
  <si>
    <t>08:26:33</t>
  </si>
  <si>
    <t>08:47:25</t>
  </si>
  <si>
    <t>07:13:45</t>
  </si>
  <si>
    <t>07:37:25</t>
  </si>
  <si>
    <t>09:37:00</t>
  </si>
  <si>
    <t>13:31:43</t>
  </si>
  <si>
    <t>07:21:48</t>
  </si>
  <si>
    <t>08:23:29</t>
  </si>
  <si>
    <t>09:44:23</t>
  </si>
  <si>
    <t>10:12:49</t>
  </si>
  <si>
    <t>10:55:09</t>
  </si>
  <si>
    <t>10:03:10</t>
  </si>
  <si>
    <t>17:56:21</t>
  </si>
  <si>
    <t>08:33:15</t>
  </si>
  <si>
    <t>08:40:29</t>
  </si>
  <si>
    <t>09:36:08</t>
  </si>
  <si>
    <t>10:48:35</t>
  </si>
  <si>
    <t>17:24:31</t>
  </si>
  <si>
    <t>10:08:52</t>
  </si>
  <si>
    <t>09:54:13</t>
  </si>
  <si>
    <t>07:25:33</t>
  </si>
  <si>
    <t>09:15:58</t>
  </si>
  <si>
    <t>10:08:35</t>
  </si>
  <si>
    <t>12:19:08</t>
  </si>
  <si>
    <t>07:04:52</t>
  </si>
  <si>
    <t>10:50:43</t>
  </si>
  <si>
    <t>10:16:35</t>
  </si>
  <si>
    <t>08:10:36</t>
  </si>
  <si>
    <t>09:30:05</t>
  </si>
  <si>
    <t>07:30:57</t>
  </si>
  <si>
    <t>07:43:45</t>
  </si>
  <si>
    <t>11:52:49</t>
  </si>
  <si>
    <t>07:43:19</t>
  </si>
  <si>
    <t>15:17:51</t>
  </si>
  <si>
    <t>08:56:42</t>
  </si>
  <si>
    <t>09:15:57</t>
  </si>
  <si>
    <t>10:09:48</t>
  </si>
  <si>
    <t>10:15:14</t>
  </si>
  <si>
    <t>12:33:13</t>
  </si>
  <si>
    <t>10:09:04</t>
  </si>
  <si>
    <t>13:57:47</t>
  </si>
  <si>
    <t>11:42:01</t>
  </si>
  <si>
    <t>12:35:42</t>
  </si>
  <si>
    <t>13:28:39</t>
  </si>
  <si>
    <t>13:26:57</t>
  </si>
  <si>
    <t>16:04:56</t>
  </si>
  <si>
    <t>19:20:05</t>
  </si>
  <si>
    <t>08:26:11</t>
  </si>
  <si>
    <t>09:44:57</t>
  </si>
  <si>
    <t>20:53:03</t>
  </si>
  <si>
    <t>07:58:10</t>
  </si>
  <si>
    <t>09:25:13</t>
  </si>
  <si>
    <t>09:45:47</t>
  </si>
  <si>
    <t>10:59:38</t>
  </si>
  <si>
    <t>11:08:43</t>
  </si>
  <si>
    <t>11:18:44</t>
  </si>
  <si>
    <t>06:42:13</t>
  </si>
  <si>
    <t>10:09:56</t>
  </si>
  <si>
    <t>18:30:17</t>
  </si>
  <si>
    <t>07:28:29</t>
  </si>
  <si>
    <t>09:57:18</t>
  </si>
  <si>
    <t>15:32:00</t>
  </si>
  <si>
    <t>19:08:16</t>
  </si>
  <si>
    <t>08:33:58</t>
  </si>
  <si>
    <t>08:46:36</t>
  </si>
  <si>
    <t>10:42:07</t>
  </si>
  <si>
    <t>08:10:28</t>
  </si>
  <si>
    <t>08:51:31</t>
  </si>
  <si>
    <t>09:32:25</t>
  </si>
  <si>
    <t>09:34:29</t>
  </si>
  <si>
    <t>15:35:09</t>
  </si>
  <si>
    <t>08:22:35</t>
  </si>
  <si>
    <t>09:52:39</t>
  </si>
  <si>
    <t>10:38:47</t>
  </si>
  <si>
    <t>20:00:57</t>
  </si>
  <si>
    <t>07:39:56</t>
  </si>
  <si>
    <t>06:55:22</t>
  </si>
  <si>
    <t>06:31:19</t>
  </si>
  <si>
    <t>06:44:22</t>
  </si>
  <si>
    <t>07:37:59</t>
  </si>
  <si>
    <t>07:21:11</t>
  </si>
  <si>
    <t>07:52:00</t>
  </si>
  <si>
    <t>07:59:40</t>
  </si>
  <si>
    <t>08:31:14</t>
  </si>
  <si>
    <t>09:36:41</t>
  </si>
  <si>
    <t>20:34:59</t>
  </si>
  <si>
    <t>09:38:52</t>
  </si>
  <si>
    <t>10:30:36</t>
  </si>
  <si>
    <t>13:22:36</t>
  </si>
  <si>
    <t>13:41:02</t>
  </si>
  <si>
    <t>15:34:28</t>
  </si>
  <si>
    <t>10:28:29</t>
  </si>
  <si>
    <t>08:20:15</t>
  </si>
  <si>
    <t>11:12:18</t>
  </si>
  <si>
    <t>07:42:51</t>
  </si>
  <si>
    <t>16:31:22</t>
  </si>
  <si>
    <t>18:13:04</t>
  </si>
  <si>
    <t>18:20:52</t>
  </si>
  <si>
    <t>09:09:14</t>
  </si>
  <si>
    <t>12:06:03</t>
  </si>
  <si>
    <t>17:41:55</t>
  </si>
  <si>
    <t>19:16:12</t>
  </si>
  <si>
    <t>19:11:11</t>
  </si>
  <si>
    <t>17:25:34</t>
  </si>
  <si>
    <t>19:48:41</t>
  </si>
  <si>
    <t>12:23:31</t>
  </si>
  <si>
    <t>11:17:49</t>
  </si>
  <si>
    <t>11:32:00</t>
  </si>
  <si>
    <t>12:28:26</t>
  </si>
  <si>
    <t>11:23:36</t>
  </si>
  <si>
    <t>07:15:46</t>
  </si>
  <si>
    <t>16:03:58</t>
  </si>
  <si>
    <t>07:11:40</t>
  </si>
  <si>
    <t>07:21:24</t>
  </si>
  <si>
    <t>08:06:09</t>
  </si>
  <si>
    <t>08:23:39</t>
  </si>
  <si>
    <t>09:37:06</t>
  </si>
  <si>
    <t>10:55:40</t>
  </si>
  <si>
    <t>13:02:25</t>
  </si>
  <si>
    <t>18:23:58</t>
  </si>
  <si>
    <t>07:26:35</t>
  </si>
  <si>
    <t>09:22:28</t>
  </si>
  <si>
    <t>09:36:27</t>
  </si>
  <si>
    <t>10:24:37</t>
  </si>
  <si>
    <t>07:38:55</t>
  </si>
  <si>
    <t>10:31:33</t>
  </si>
  <si>
    <t>10:49:56</t>
  </si>
  <si>
    <t>15:57:49</t>
  </si>
  <si>
    <t>10:09:49</t>
  </si>
  <si>
    <t>08:10:10</t>
  </si>
  <si>
    <t>09:04:30</t>
  </si>
  <si>
    <t>09:18:37</t>
  </si>
  <si>
    <t>10:05:51</t>
  </si>
  <si>
    <t>13:48:42</t>
  </si>
  <si>
    <t>19:09:11</t>
  </si>
  <si>
    <t>08:28:46</t>
  </si>
  <si>
    <t>08:32:25</t>
  </si>
  <si>
    <t>08:35:24</t>
  </si>
  <si>
    <t>15:56:37</t>
  </si>
  <si>
    <t>18:12:05</t>
  </si>
  <si>
    <t>19:54:03</t>
  </si>
  <si>
    <t>11:41:45</t>
  </si>
  <si>
    <t>07:11:17</t>
  </si>
  <si>
    <t>09:27:42</t>
  </si>
  <si>
    <t>11:58:49</t>
  </si>
  <si>
    <t>15:29:26</t>
  </si>
  <si>
    <t>19:02:41</t>
  </si>
  <si>
    <t>08:34:16</t>
  </si>
  <si>
    <t>10:00:41</t>
  </si>
  <si>
    <t>10:22:03</t>
  </si>
  <si>
    <t>10:43:53</t>
  </si>
  <si>
    <t>11:41:18</t>
  </si>
  <si>
    <t>16:55:48</t>
  </si>
  <si>
    <t>07:05:00</t>
  </si>
  <si>
    <t>10:32:13</t>
  </si>
  <si>
    <t>08:34:05</t>
  </si>
  <si>
    <t>10:12:55</t>
  </si>
  <si>
    <t>07:41:34</t>
  </si>
  <si>
    <t>08:03:48</t>
  </si>
  <si>
    <t>08:33:37</t>
  </si>
  <si>
    <t>08:47:38</t>
  </si>
  <si>
    <t>09:43:17</t>
  </si>
  <si>
    <t>10:07:10</t>
  </si>
  <si>
    <t>07:46:18</t>
  </si>
  <si>
    <t>08:55:07</t>
  </si>
  <si>
    <t>10:40:16</t>
  </si>
  <si>
    <t>10:32:42</t>
  </si>
  <si>
    <t>10:11:47</t>
  </si>
  <si>
    <t>17:53:38</t>
  </si>
  <si>
    <t>08:36:07</t>
  </si>
  <si>
    <t>09:14:57</t>
  </si>
  <si>
    <t>10:00:31</t>
  </si>
  <si>
    <t>16:49:08</t>
  </si>
  <si>
    <t>18:18:10</t>
  </si>
  <si>
    <t>08:12:10</t>
  </si>
  <si>
    <t>08:27:50</t>
  </si>
  <si>
    <t>09:03:13</t>
  </si>
  <si>
    <t>08:04:13</t>
  </si>
  <si>
    <t>09:52:28</t>
  </si>
  <si>
    <t>07:13:05</t>
  </si>
  <si>
    <t>11:31:39</t>
  </si>
  <si>
    <t>08:25:01</t>
  </si>
  <si>
    <t>08:05:18</t>
  </si>
  <si>
    <t>10:38:42</t>
  </si>
  <si>
    <t>15:54:11</t>
  </si>
  <si>
    <t>09:46:31</t>
  </si>
  <si>
    <t>10:33:33</t>
  </si>
  <si>
    <t>11:05:06</t>
  </si>
  <si>
    <t>14:18:47</t>
  </si>
  <si>
    <t>12:11:39</t>
  </si>
  <si>
    <t>18:13:36</t>
  </si>
  <si>
    <t>18:24:52</t>
  </si>
  <si>
    <t>07:00:50</t>
  </si>
  <si>
    <t>07:37:21</t>
  </si>
  <si>
    <t>10:29:12</t>
  </si>
  <si>
    <t>08:12:57</t>
  </si>
  <si>
    <t>09:28:27</t>
  </si>
  <si>
    <t>10:27:16</t>
  </si>
  <si>
    <t>10:55:55</t>
  </si>
  <si>
    <t>06:02:43</t>
  </si>
  <si>
    <t>11:57:14</t>
  </si>
  <si>
    <t>06:01:35</t>
  </si>
  <si>
    <t>11:17:45</t>
  </si>
  <si>
    <t>06:33:52</t>
  </si>
  <si>
    <t>07:48:55</t>
  </si>
  <si>
    <t>10:41:32</t>
  </si>
  <si>
    <t>08:15:40</t>
  </si>
  <si>
    <t>11:06:00</t>
  </si>
  <si>
    <t>09:17:10</t>
  </si>
  <si>
    <t>09:59:35</t>
  </si>
  <si>
    <t>10:24:15</t>
  </si>
  <si>
    <t>08:20:13</t>
  </si>
  <si>
    <t>10:09:21</t>
  </si>
  <si>
    <t>10:37:46</t>
  </si>
  <si>
    <t>08:32:51</t>
  </si>
  <si>
    <t>09:02:56</t>
  </si>
  <si>
    <t>14:32:19</t>
  </si>
  <si>
    <t>07:25:53</t>
  </si>
  <si>
    <t>13:49:15</t>
  </si>
  <si>
    <t>11:44:38</t>
  </si>
  <si>
    <t>11:02:12</t>
  </si>
  <si>
    <t>07:47:54</t>
  </si>
  <si>
    <t>08:16:03</t>
  </si>
  <si>
    <t>09:54:33</t>
  </si>
  <si>
    <t>10:04:53</t>
  </si>
  <si>
    <t>11:06:13</t>
  </si>
  <si>
    <t>15:29:50</t>
  </si>
  <si>
    <t>11:39:09</t>
  </si>
  <si>
    <t>15:15:12</t>
  </si>
  <si>
    <t>07:47:10</t>
  </si>
  <si>
    <t>08:51:30</t>
  </si>
  <si>
    <t>10:15:48</t>
  </si>
  <si>
    <t>09:31:15</t>
  </si>
  <si>
    <t>09:05:57</t>
  </si>
  <si>
    <t>09:12:04</t>
  </si>
  <si>
    <t>06:39:00</t>
  </si>
  <si>
    <t>06:49:35</t>
  </si>
  <si>
    <t>06:59:25</t>
  </si>
  <si>
    <t>07:16:10</t>
  </si>
  <si>
    <t>11:37:35</t>
  </si>
  <si>
    <t>11:49:36</t>
  </si>
  <si>
    <t>07:00:43</t>
  </si>
  <si>
    <t>10:05:24</t>
  </si>
  <si>
    <t>15:05:49</t>
  </si>
  <si>
    <t>07:08:14</t>
  </si>
  <si>
    <t>08:59:11</t>
  </si>
  <si>
    <t>13:51:22</t>
  </si>
  <si>
    <t>10:01:33</t>
  </si>
  <si>
    <t>13:15:11</t>
  </si>
  <si>
    <t>07:18:38</t>
  </si>
  <si>
    <t>07:02:00</t>
  </si>
  <si>
    <t>09:40:50</t>
  </si>
  <si>
    <t>14:36:47</t>
  </si>
  <si>
    <t>09:22:02</t>
  </si>
  <si>
    <t>08:33:38</t>
  </si>
  <si>
    <t>17:05:00</t>
  </si>
  <si>
    <t>06:20:17</t>
  </si>
  <si>
    <t>07:50:48</t>
  </si>
  <si>
    <t>07:41:02</t>
  </si>
  <si>
    <t>08:05:44</t>
  </si>
  <si>
    <t>08:39:54</t>
  </si>
  <si>
    <t>09:30:15</t>
  </si>
  <si>
    <t>11:36:30</t>
  </si>
  <si>
    <t>13:51:46</t>
  </si>
  <si>
    <t>17:14:01</t>
  </si>
  <si>
    <t>10:07:47</t>
  </si>
  <si>
    <t>16:02:33</t>
  </si>
  <si>
    <t>11:56:37</t>
  </si>
  <si>
    <t>14:04:18</t>
  </si>
  <si>
    <t>19:17:14</t>
  </si>
  <si>
    <t>19:23:51</t>
  </si>
  <si>
    <t>12:00:18</t>
  </si>
  <si>
    <t>17:44:23</t>
  </si>
  <si>
    <t>12:56:09</t>
  </si>
  <si>
    <t>16:24:23</t>
  </si>
  <si>
    <t>13:02:28</t>
  </si>
  <si>
    <t>19:26:52</t>
  </si>
  <si>
    <t>19:50:25</t>
  </si>
  <si>
    <t>11:24:28</t>
  </si>
  <si>
    <t>09:18:06</t>
  </si>
  <si>
    <t>10:21:32</t>
  </si>
  <si>
    <t>07:11:07</t>
  </si>
  <si>
    <t>08:37:52</t>
  </si>
  <si>
    <t>08:35:55</t>
  </si>
  <si>
    <t>18:50:24</t>
  </si>
  <si>
    <t>08:36:27</t>
  </si>
  <si>
    <t>08:57:11</t>
  </si>
  <si>
    <t>12:12:59</t>
  </si>
  <si>
    <t>09:04:05</t>
  </si>
  <si>
    <t>07:58:38</t>
  </si>
  <si>
    <t>07:03:05</t>
  </si>
  <si>
    <t>09:35:03</t>
  </si>
  <si>
    <t>09:35:56</t>
  </si>
  <si>
    <t>07:59:56</t>
  </si>
  <si>
    <t>09:08:19</t>
  </si>
  <si>
    <t>09:27:01</t>
  </si>
  <si>
    <t>09:30:49</t>
  </si>
  <si>
    <t>14:29:23</t>
  </si>
  <si>
    <t>08:33:26</t>
  </si>
  <si>
    <t>10:56:51</t>
  </si>
  <si>
    <t>19:54:11</t>
  </si>
  <si>
    <t>12:20:49</t>
  </si>
  <si>
    <t>13:54:02</t>
  </si>
  <si>
    <t>18:36:28</t>
  </si>
  <si>
    <t>11:20:47</t>
  </si>
  <si>
    <t>17:09:06</t>
  </si>
  <si>
    <t>15:55:28</t>
  </si>
  <si>
    <t>19:46:42</t>
  </si>
  <si>
    <t>17:23:32</t>
  </si>
  <si>
    <t>15:03:15</t>
  </si>
  <si>
    <t>18:46:51</t>
  </si>
  <si>
    <t>11:54:14</t>
  </si>
  <si>
    <t>19:16:14</t>
  </si>
  <si>
    <t>16:02:44</t>
  </si>
  <si>
    <t>09:10:26</t>
  </si>
  <si>
    <t>10:14:07</t>
  </si>
  <si>
    <t>08:37:35</t>
  </si>
  <si>
    <t>10:27:28</t>
  </si>
  <si>
    <t>11:29:35</t>
  </si>
  <si>
    <t>11:24:35</t>
  </si>
  <si>
    <t>07:14:39</t>
  </si>
  <si>
    <t>10:31:05</t>
  </si>
  <si>
    <t>08:00:24</t>
  </si>
  <si>
    <t>11:32:22</t>
  </si>
  <si>
    <t>08:03:26</t>
  </si>
  <si>
    <t>07:05:29</t>
  </si>
  <si>
    <t>07:51:49</t>
  </si>
  <si>
    <t>08:11:28</t>
  </si>
  <si>
    <t>09:52:22</t>
  </si>
  <si>
    <t>13:39:32</t>
  </si>
  <si>
    <t>08:20:36</t>
  </si>
  <si>
    <t>10:22:01</t>
  </si>
  <si>
    <t>06:30:41</t>
  </si>
  <si>
    <t>08:43:43</t>
  </si>
  <si>
    <t>08:59:34</t>
  </si>
  <si>
    <t>09:06:24</t>
  </si>
  <si>
    <t>09:49:35</t>
  </si>
  <si>
    <t>09:54:08</t>
  </si>
  <si>
    <t>19:45:45</t>
  </si>
  <si>
    <t>09:01:56</t>
  </si>
  <si>
    <t>09:20:12</t>
  </si>
  <si>
    <t>07:09:46</t>
  </si>
  <si>
    <t>11:31:57</t>
  </si>
  <si>
    <t>09:09:12</t>
  </si>
  <si>
    <t>10:35:10</t>
  </si>
  <si>
    <t>07:55:13</t>
  </si>
  <si>
    <t>08:50:56</t>
  </si>
  <si>
    <t>10:20:04</t>
  </si>
  <si>
    <t>09:25:30</t>
  </si>
  <si>
    <t>18:20:59</t>
  </si>
  <si>
    <t>07:19:21</t>
  </si>
  <si>
    <t>09:04:28</t>
  </si>
  <si>
    <t>15:37:43</t>
  </si>
  <si>
    <t>09:30:00</t>
  </si>
  <si>
    <t>08:32:38</t>
  </si>
  <si>
    <t>10:49:33</t>
  </si>
  <si>
    <t>06:10:21</t>
  </si>
  <si>
    <t>14:46:31</t>
  </si>
  <si>
    <t>16:37:03</t>
  </si>
  <si>
    <t>08:08:15</t>
  </si>
  <si>
    <t>10:55:15</t>
  </si>
  <si>
    <t>13:38:10</t>
  </si>
  <si>
    <t>07:26:18</t>
  </si>
  <si>
    <t>08:10:11</t>
  </si>
  <si>
    <t>08:25:12</t>
  </si>
  <si>
    <t>14:30:45</t>
  </si>
  <si>
    <t>11:09:24</t>
  </si>
  <si>
    <t>16:33:48</t>
  </si>
  <si>
    <t>12:08:15</t>
  </si>
  <si>
    <t>12:12:47</t>
  </si>
  <si>
    <t>08:03:44</t>
  </si>
  <si>
    <t>09:12:59</t>
  </si>
  <si>
    <t>08:16:56</t>
  </si>
  <si>
    <t>09:40:21</t>
  </si>
  <si>
    <t>10:45:44</t>
  </si>
  <si>
    <t>09:29:58</t>
  </si>
  <si>
    <t>15:39:19</t>
  </si>
  <si>
    <t>13:20:03</t>
  </si>
  <si>
    <t>07:21:02</t>
  </si>
  <si>
    <t>09:24:50</t>
  </si>
  <si>
    <t>13:48:13</t>
  </si>
  <si>
    <t>13:04:58</t>
  </si>
  <si>
    <t>18:21:35</t>
  </si>
  <si>
    <t>19:23:10</t>
  </si>
  <si>
    <t>16:03:45</t>
  </si>
  <si>
    <t>17:22:04</t>
  </si>
  <si>
    <t>15:15:39</t>
  </si>
  <si>
    <t>12:31:16</t>
  </si>
  <si>
    <t>10:39:31</t>
  </si>
  <si>
    <t>12:14:06</t>
  </si>
  <si>
    <t>07:25:12</t>
  </si>
  <si>
    <t>09:21:48</t>
  </si>
  <si>
    <t>12:18:44</t>
  </si>
  <si>
    <t>14:02:50</t>
  </si>
  <si>
    <t>09:06:48</t>
  </si>
  <si>
    <t>09:35:31</t>
  </si>
  <si>
    <t>11:22:56</t>
  </si>
  <si>
    <t>08:17:08</t>
  </si>
  <si>
    <t>16:16:28</t>
  </si>
  <si>
    <t>17:06:40</t>
  </si>
  <si>
    <t>10:21:48</t>
  </si>
  <si>
    <t>15:02:03</t>
  </si>
  <si>
    <t>06:36:45</t>
  </si>
  <si>
    <t>10:56:31</t>
  </si>
  <si>
    <t>07:54:38</t>
  </si>
  <si>
    <t>08:30:43</t>
  </si>
  <si>
    <t>10:51:27</t>
  </si>
  <si>
    <t>08:40:30</t>
  </si>
  <si>
    <t>08:03:11</t>
  </si>
  <si>
    <t>06:36:15</t>
  </si>
  <si>
    <t>10:45:01</t>
  </si>
  <si>
    <t>17:56:51</t>
  </si>
  <si>
    <t>07:20:31</t>
  </si>
  <si>
    <t>14:26:14</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1:31:36</t>
  </si>
  <si>
    <t>19:55:07</t>
  </si>
  <si>
    <t>16:11:46</t>
  </si>
  <si>
    <t>18:10:06</t>
  </si>
  <si>
    <t>08:26:53</t>
  </si>
  <si>
    <t>18:08:11</t>
  </si>
  <si>
    <t>09:47:43</t>
  </si>
  <si>
    <t>11:53:03</t>
  </si>
  <si>
    <t>11:28:33</t>
  </si>
  <si>
    <t>14:05:31</t>
  </si>
  <si>
    <t>09:42:34</t>
  </si>
  <si>
    <t>09:12:10</t>
  </si>
  <si>
    <t>12:37:15</t>
  </si>
  <si>
    <t>09:10:42</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8:42:10</t>
  </si>
  <si>
    <t>09:07:03</t>
  </si>
  <si>
    <t>16:13:07</t>
  </si>
  <si>
    <t>20:24:28</t>
  </si>
  <si>
    <t>08:07:04</t>
  </si>
  <si>
    <t>09:30:28</t>
  </si>
  <si>
    <t>09:36:18</t>
  </si>
  <si>
    <t>09:53:04</t>
  </si>
  <si>
    <t>10:54:32</t>
  </si>
  <si>
    <t>13:17:03</t>
  </si>
  <si>
    <t>07:21:45</t>
  </si>
  <si>
    <t>07:43:09</t>
  </si>
  <si>
    <t>17:27:33</t>
  </si>
  <si>
    <t>08:16:29</t>
  </si>
  <si>
    <t>09:55:23</t>
  </si>
  <si>
    <t>08:53:08</t>
  </si>
  <si>
    <t>07:51:57</t>
  </si>
  <si>
    <t>08:15:48</t>
  </si>
  <si>
    <t>08:53:35</t>
  </si>
  <si>
    <t>09:59:42</t>
  </si>
  <si>
    <t>16:44:21</t>
  </si>
  <si>
    <t>08:52:41</t>
  </si>
  <si>
    <t>09:22:39</t>
  </si>
  <si>
    <t>10:00:15</t>
  </si>
  <si>
    <t>10:48:19</t>
  </si>
  <si>
    <t>14:05:39</t>
  </si>
  <si>
    <t>14:06:58</t>
  </si>
  <si>
    <t>15:23:56</t>
  </si>
  <si>
    <t>08:07:11</t>
  </si>
  <si>
    <t>09:56:44</t>
  </si>
  <si>
    <t>10:12:04</t>
  </si>
  <si>
    <t>15:20:20</t>
  </si>
  <si>
    <t>09:53:16</t>
  </si>
  <si>
    <t>10:14:45</t>
  </si>
  <si>
    <t>18:58:48</t>
  </si>
  <si>
    <t>08:01:05</t>
  </si>
  <si>
    <t>09:39:49</t>
  </si>
  <si>
    <t>18:37:07</t>
  </si>
  <si>
    <t>07:16:57</t>
  </si>
  <si>
    <t>07:56:36</t>
  </si>
  <si>
    <t>08:53:00</t>
  </si>
  <si>
    <t>11:02:42</t>
  </si>
  <si>
    <t>11:21:59</t>
  </si>
  <si>
    <t>17:00:34</t>
  </si>
  <si>
    <t>07:23:11</t>
  </si>
  <si>
    <t>07:43:01</t>
  </si>
  <si>
    <t>08:26:47</t>
  </si>
  <si>
    <t>10:10:52</t>
  </si>
  <si>
    <t>16:32:19</t>
  </si>
  <si>
    <t>19:54:52</t>
  </si>
  <si>
    <t>13:05:38</t>
  </si>
  <si>
    <t>09:16:25</t>
  </si>
  <si>
    <t>13:12:10</t>
  </si>
  <si>
    <t>13:58:28</t>
  </si>
  <si>
    <t>17:02:42</t>
  </si>
  <si>
    <t>10:03:05</t>
  </si>
  <si>
    <t>16:56:03</t>
  </si>
  <si>
    <t>19:37:08</t>
  </si>
  <si>
    <t>18:06:25</t>
  </si>
  <si>
    <t>07:11:25</t>
  </si>
  <si>
    <t>08:30:46</t>
  </si>
  <si>
    <t>12:24:51</t>
  </si>
  <si>
    <t>08:39:31</t>
  </si>
  <si>
    <t>13:34:54</t>
  </si>
  <si>
    <t>08:08:40</t>
  </si>
  <si>
    <t>09:56:54</t>
  </si>
  <si>
    <t>10:31:30</t>
  </si>
  <si>
    <t>07:19:55</t>
  </si>
  <si>
    <t>06:59:07</t>
  </si>
  <si>
    <t>11:20:17</t>
  </si>
  <si>
    <t>15:03:47</t>
  </si>
  <si>
    <t>08:25:26</t>
  </si>
  <si>
    <t>08:15:13</t>
  </si>
  <si>
    <t>08:57:32</t>
  </si>
  <si>
    <t>10:37:33</t>
  </si>
  <si>
    <t>19:32:39</t>
  </si>
  <si>
    <t>07:01:05</t>
  </si>
  <si>
    <t>09:56:43</t>
  </si>
  <si>
    <t>11:20:18</t>
  </si>
  <si>
    <t>17:40:16</t>
  </si>
  <si>
    <t>09:29:44</t>
  </si>
  <si>
    <t>15:44:13</t>
  </si>
  <si>
    <t>17:26:09</t>
  </si>
  <si>
    <t>08:06:59</t>
  </si>
  <si>
    <t>09:47:20</t>
  </si>
  <si>
    <t>12:45:38</t>
  </si>
  <si>
    <t>13:37:29</t>
  </si>
  <si>
    <t>10:10:39</t>
  </si>
  <si>
    <t>10:15:26</t>
  </si>
  <si>
    <t>08:03:12</t>
  </si>
  <si>
    <t>06:59:49</t>
  </si>
  <si>
    <t>09:52:31</t>
  </si>
  <si>
    <t>09:51:32</t>
  </si>
  <si>
    <t>09:11:10</t>
  </si>
  <si>
    <t>15:42:05</t>
  </si>
  <si>
    <t>10:15:36</t>
  </si>
  <si>
    <t>07:10:36</t>
  </si>
  <si>
    <t>11:02:05</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5:51:16</t>
  </si>
  <si>
    <t>17:53:39</t>
  </si>
  <si>
    <t>18:19:39</t>
  </si>
  <si>
    <t>10:41:05</t>
  </si>
  <si>
    <t>07:48:23</t>
  </si>
  <si>
    <t>16:55:30</t>
  </si>
  <si>
    <t>13:18:48</t>
  </si>
  <si>
    <t>10:01:59</t>
  </si>
  <si>
    <t>14:08:29</t>
  </si>
  <si>
    <t>11:39:27</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Almond Croissant</t>
  </si>
  <si>
    <t>14:05:07</t>
  </si>
  <si>
    <t>14:46:19</t>
  </si>
  <si>
    <t>13:48:27</t>
  </si>
  <si>
    <t>18:53:38</t>
  </si>
  <si>
    <t>13:48:44</t>
  </si>
  <si>
    <t>16:37:59</t>
  </si>
  <si>
    <t>14:09:17</t>
  </si>
  <si>
    <t>19:28:45</t>
  </si>
  <si>
    <t>18:22:59</t>
  </si>
  <si>
    <t>12:34:02</t>
  </si>
  <si>
    <t>08:36:46</t>
  </si>
  <si>
    <t>17:53:42</t>
  </si>
  <si>
    <t>09:36:24</t>
  </si>
  <si>
    <t>09:24:12</t>
  </si>
  <si>
    <t>14:17:09</t>
  </si>
  <si>
    <t>09:21:00</t>
  </si>
  <si>
    <t>19:58:54</t>
  </si>
  <si>
    <t>10:24:24</t>
  </si>
  <si>
    <t>07:47:56</t>
  </si>
  <si>
    <t>16:40:25</t>
  </si>
  <si>
    <t>08:07:43</t>
  </si>
  <si>
    <t>10:14:19</t>
  </si>
  <si>
    <t>08:39:30</t>
  </si>
  <si>
    <t>11:07:29</t>
  </si>
  <si>
    <t>06:48:52</t>
  </si>
  <si>
    <t>09:46:21</t>
  </si>
  <si>
    <t>18:24:43</t>
  </si>
  <si>
    <t>08:49:25</t>
  </si>
  <si>
    <t>08:35:47</t>
  </si>
  <si>
    <t>08:18:03</t>
  </si>
  <si>
    <t>14:07:42</t>
  </si>
  <si>
    <t>09:04:54</t>
  </si>
  <si>
    <t>11:19:17</t>
  </si>
  <si>
    <t>18:27:32</t>
  </si>
  <si>
    <t>06:45:48</t>
  </si>
  <si>
    <t>06:47:30</t>
  </si>
  <si>
    <t>08:51:46</t>
  </si>
  <si>
    <t>09:32:52</t>
  </si>
  <si>
    <t>07:37:22</t>
  </si>
  <si>
    <t>13:18:14</t>
  </si>
  <si>
    <t>07:44:05</t>
  </si>
  <si>
    <t>07:52:57</t>
  </si>
  <si>
    <t>12:24:49</t>
  </si>
  <si>
    <t>12:45:49</t>
  </si>
  <si>
    <t>07:47:14</t>
  </si>
  <si>
    <t>11:13:32</t>
  </si>
  <si>
    <t>12:41:43</t>
  </si>
  <si>
    <t>13:14:31</t>
  </si>
  <si>
    <t>10:15:07</t>
  </si>
  <si>
    <t>15:35:48</t>
  </si>
  <si>
    <t>16:16:42</t>
  </si>
  <si>
    <t>16:18:01</t>
  </si>
  <si>
    <t>08:48:32</t>
  </si>
  <si>
    <t>11:24:18</t>
  </si>
  <si>
    <t>13:45:26</t>
  </si>
  <si>
    <t>18:04:45</t>
  </si>
  <si>
    <t>08:32:04</t>
  </si>
  <si>
    <t>17:16:35</t>
  </si>
  <si>
    <t>17:12:42</t>
  </si>
  <si>
    <t>18:21:27</t>
  </si>
  <si>
    <t>11:53:41</t>
  </si>
  <si>
    <t>13:01:11</t>
  </si>
  <si>
    <t>15:16:34</t>
  </si>
  <si>
    <t>08:40:44</t>
  </si>
  <si>
    <t>09:23:24</t>
  </si>
  <si>
    <t>15:31:09</t>
  </si>
  <si>
    <t>16:48:22</t>
  </si>
  <si>
    <t>17:10:26</t>
  </si>
  <si>
    <t>08:27:37</t>
  </si>
  <si>
    <t>15:22:44</t>
  </si>
  <si>
    <t>17:48:44</t>
  </si>
  <si>
    <t>08:00:10</t>
  </si>
  <si>
    <t>07:18:05</t>
  </si>
  <si>
    <t>06:23:21</t>
  </si>
  <si>
    <t>07:21:44</t>
  </si>
  <si>
    <t>10:15:51</t>
  </si>
  <si>
    <t>15:05:38</t>
  </si>
  <si>
    <t>18:18:49</t>
  </si>
  <si>
    <t>07:26:54</t>
  </si>
  <si>
    <t>07:41:33</t>
  </si>
  <si>
    <t>07:52:11</t>
  </si>
  <si>
    <t>08:46:30</t>
  </si>
  <si>
    <t>10:50:44</t>
  </si>
  <si>
    <t>13:23:49</t>
  </si>
  <si>
    <t>08:30:41</t>
  </si>
  <si>
    <t>10:41:27</t>
  </si>
  <si>
    <t>12:40:36</t>
  </si>
  <si>
    <t>08:02:26</t>
  </si>
  <si>
    <t>06:11:28</t>
  </si>
  <si>
    <t>14:24:11</t>
  </si>
  <si>
    <t>08:06:28</t>
  </si>
  <si>
    <t>07:04:14</t>
  </si>
  <si>
    <t>11:47:00</t>
  </si>
  <si>
    <t>13:50:58</t>
  </si>
  <si>
    <t>06:30:58</t>
  </si>
  <si>
    <t>06:32:06</t>
  </si>
  <si>
    <t>06:35:30</t>
  </si>
  <si>
    <t>13:54:53</t>
  </si>
  <si>
    <t>17:02:30</t>
  </si>
  <si>
    <t>10:36:26</t>
  </si>
  <si>
    <t>08:17:19</t>
  </si>
  <si>
    <t>16:26:24</t>
  </si>
  <si>
    <t>09:58:35</t>
  </si>
  <si>
    <t>11:34:16</t>
  </si>
  <si>
    <t>15:30:52</t>
  </si>
  <si>
    <t>09:14:32</t>
  </si>
  <si>
    <t>07:56:41</t>
  </si>
  <si>
    <t>07:09:04</t>
  </si>
  <si>
    <t>12:44:16</t>
  </si>
  <si>
    <t>17:57:42</t>
  </si>
  <si>
    <t>13:58:34</t>
  </si>
  <si>
    <t>15:00:39</t>
  </si>
  <si>
    <t>16:26:54</t>
  </si>
  <si>
    <t>12:07:51</t>
  </si>
  <si>
    <t>13:37:58</t>
  </si>
  <si>
    <t>11:32:57</t>
  </si>
  <si>
    <t>16:37:07</t>
  </si>
  <si>
    <t>12:17:10</t>
  </si>
  <si>
    <t>18:01:50</t>
  </si>
  <si>
    <t>07:12:02</t>
  </si>
  <si>
    <t>08:03:40</t>
  </si>
  <si>
    <t>12:22:21</t>
  </si>
  <si>
    <t>10:35:05</t>
  </si>
  <si>
    <t>11:31:03</t>
  </si>
  <si>
    <t>08:10:12</t>
  </si>
  <si>
    <t>12:36:32</t>
  </si>
  <si>
    <t>08:47:24</t>
  </si>
  <si>
    <t>07:24:30</t>
  </si>
  <si>
    <t>07:40:54</t>
  </si>
  <si>
    <t>11:18:28</t>
  </si>
  <si>
    <t>14:30:29</t>
  </si>
  <si>
    <t>18:00:07</t>
  </si>
  <si>
    <t>10:32:59</t>
  </si>
  <si>
    <t>10:40:25</t>
  </si>
  <si>
    <t>12:53:56</t>
  </si>
  <si>
    <t>08:48:00</t>
  </si>
  <si>
    <t>18:54:22</t>
  </si>
  <si>
    <t>09:13:30</t>
  </si>
  <si>
    <t>10:17:26</t>
  </si>
  <si>
    <t>12:24:23</t>
  </si>
  <si>
    <t>18:17:39</t>
  </si>
  <si>
    <t>16:25:07</t>
  </si>
  <si>
    <t>07:33:20</t>
  </si>
  <si>
    <t>11:05:05</t>
  </si>
  <si>
    <t>07:39:16</t>
  </si>
  <si>
    <t>09:40:24</t>
  </si>
  <si>
    <t>09:40:40</t>
  </si>
  <si>
    <t>18:36:26</t>
  </si>
  <si>
    <t>18:37:27</t>
  </si>
  <si>
    <t>18:13:22</t>
  </si>
  <si>
    <t>19:01:55</t>
  </si>
  <si>
    <t>14:10:59</t>
  </si>
  <si>
    <t>18:31:15</t>
  </si>
  <si>
    <t>15:03:12</t>
  </si>
  <si>
    <t>17:40:19</t>
  </si>
  <si>
    <t>13:57:11</t>
  </si>
  <si>
    <t>13:38:47</t>
  </si>
  <si>
    <t>19:42:13</t>
  </si>
  <si>
    <t>08:20:40</t>
  </si>
  <si>
    <t>08:33:16</t>
  </si>
  <si>
    <t>10:28:39</t>
  </si>
  <si>
    <t>11:54:12</t>
  </si>
  <si>
    <t>09:10:10</t>
  </si>
  <si>
    <t>09:03:26</t>
  </si>
  <si>
    <t>09:27:48</t>
  </si>
  <si>
    <t>17:38:32</t>
  </si>
  <si>
    <t>09:57:02</t>
  </si>
  <si>
    <t>18:44:38</t>
  </si>
  <si>
    <t>12:39:04</t>
  </si>
  <si>
    <t>19:37:18</t>
  </si>
  <si>
    <t>10:32:35</t>
  </si>
  <si>
    <t>10:03:31</t>
  </si>
  <si>
    <t>13:16:17</t>
  </si>
  <si>
    <t>15:26:34</t>
  </si>
  <si>
    <t>18:53:31</t>
  </si>
  <si>
    <t>16:39:19</t>
  </si>
  <si>
    <t>19:04:52</t>
  </si>
  <si>
    <t>19:38:14</t>
  </si>
  <si>
    <t>19:27:16</t>
  </si>
  <si>
    <t>17:14:10</t>
  </si>
  <si>
    <t>18:17:00</t>
  </si>
  <si>
    <t>07:16:26</t>
  </si>
  <si>
    <t>11:23:05</t>
  </si>
  <si>
    <t>17:36:44</t>
  </si>
  <si>
    <t>18:28:20</t>
  </si>
  <si>
    <t>12:17:09</t>
  </si>
  <si>
    <t>09:22:57</t>
  </si>
  <si>
    <t>13:56:33</t>
  </si>
  <si>
    <t>18:25:58</t>
  </si>
  <si>
    <t>18:27:31</t>
  </si>
  <si>
    <t>14:09:07</t>
  </si>
  <si>
    <t>09:47:05</t>
  </si>
  <si>
    <t>14:07:53</t>
  </si>
  <si>
    <t>06:11:04</t>
  </si>
  <si>
    <t>06:46:56</t>
  </si>
  <si>
    <t>10:01:40</t>
  </si>
  <si>
    <t>13:35:01</t>
  </si>
  <si>
    <t>07:21:46</t>
  </si>
  <si>
    <t>10:46:48</t>
  </si>
  <si>
    <t>15:51:09</t>
  </si>
  <si>
    <t>14:31:20</t>
  </si>
  <si>
    <t>06:39:01</t>
  </si>
  <si>
    <t>07:43:11</t>
  </si>
  <si>
    <t>09:12:14</t>
  </si>
  <si>
    <t>09:42:29</t>
  </si>
  <si>
    <t>14:40:50</t>
  </si>
  <si>
    <t>10:52:44</t>
  </si>
  <si>
    <t>18:56:35</t>
  </si>
  <si>
    <t>10:06:54</t>
  </si>
  <si>
    <t>09:58:21</t>
  </si>
  <si>
    <t>07:06:05</t>
  </si>
  <si>
    <t>09:06:18</t>
  </si>
  <si>
    <t>09:12:19</t>
  </si>
  <si>
    <t>08:20:22</t>
  </si>
  <si>
    <t>15:44:42</t>
  </si>
  <si>
    <t>07:12:57</t>
  </si>
  <si>
    <t>10:50:57</t>
  </si>
  <si>
    <t>09:00:38</t>
  </si>
  <si>
    <t>13:58:29</t>
  </si>
  <si>
    <t>14:50:26</t>
  </si>
  <si>
    <t>09:14:23</t>
  </si>
  <si>
    <t>13:14:28</t>
  </si>
  <si>
    <t>08:14:17</t>
  </si>
  <si>
    <t>17:28:50</t>
  </si>
  <si>
    <t>16:40:15</t>
  </si>
  <si>
    <t>11:01:41</t>
  </si>
  <si>
    <t>11:03:43</t>
  </si>
  <si>
    <t>15:32:10</t>
  </si>
  <si>
    <t>07:31:50</t>
  </si>
  <si>
    <t>12:30:49</t>
  </si>
  <si>
    <t>08:50:53</t>
  </si>
  <si>
    <t>10:11:57</t>
  </si>
  <si>
    <t>07:14:20</t>
  </si>
  <si>
    <t>09:34:53</t>
  </si>
  <si>
    <t>12:47:35</t>
  </si>
  <si>
    <t>06:02:09</t>
  </si>
  <si>
    <t>06:15:51</t>
  </si>
  <si>
    <t>14:00:07</t>
  </si>
  <si>
    <t>16:03:28</t>
  </si>
  <si>
    <t>10:20:08</t>
  </si>
  <si>
    <t>11:40:05</t>
  </si>
  <si>
    <t>10:32:09</t>
  </si>
  <si>
    <t>11:51:13</t>
  </si>
  <si>
    <t>17:26:00</t>
  </si>
  <si>
    <t>18:50:01</t>
  </si>
  <si>
    <t>09:01:38</t>
  </si>
  <si>
    <t>09:26:40</t>
  </si>
  <si>
    <t>09:38:49</t>
  </si>
  <si>
    <t>07:03:57</t>
  </si>
  <si>
    <t>10:11:32</t>
  </si>
  <si>
    <t>09:57:30</t>
  </si>
  <si>
    <t>07:26:59</t>
  </si>
  <si>
    <t>06:59:46</t>
  </si>
  <si>
    <t>13:33:22</t>
  </si>
  <si>
    <t>18:44:19</t>
  </si>
  <si>
    <t>15:13:52</t>
  </si>
  <si>
    <t>17:21:41</t>
  </si>
  <si>
    <t>13:21:31</t>
  </si>
  <si>
    <t>07:40:02</t>
  </si>
  <si>
    <t>14:57:45</t>
  </si>
  <si>
    <t>10:13:45</t>
  </si>
  <si>
    <t>13:58:01</t>
  </si>
  <si>
    <t>19:39:35</t>
  </si>
  <si>
    <t>12:50:38</t>
  </si>
  <si>
    <t>15:37:52</t>
  </si>
  <si>
    <t>16:14:00</t>
  </si>
  <si>
    <t>18:11:55</t>
  </si>
  <si>
    <t>15:39:48</t>
  </si>
  <si>
    <t>13:35:32</t>
  </si>
  <si>
    <t>07:02:49</t>
  </si>
  <si>
    <t>15:37:09</t>
  </si>
  <si>
    <t>07:49:49</t>
  </si>
  <si>
    <t>09:47:06</t>
  </si>
  <si>
    <t>10:41:02</t>
  </si>
  <si>
    <t>19:40:42</t>
  </si>
  <si>
    <t>10:49:21</t>
  </si>
  <si>
    <t>12:47:06</t>
  </si>
  <si>
    <t>16:48:44</t>
  </si>
  <si>
    <t>18:36:57</t>
  </si>
  <si>
    <t>06:21:11</t>
  </si>
  <si>
    <t>07:24:21</t>
  </si>
  <si>
    <t>06:29:13</t>
  </si>
  <si>
    <t>07:06:13</t>
  </si>
  <si>
    <t>07:41:42</t>
  </si>
  <si>
    <t>10:20:17</t>
  </si>
  <si>
    <t>11:52:48</t>
  </si>
  <si>
    <t>13:34:27</t>
  </si>
  <si>
    <t>06:18:51</t>
  </si>
  <si>
    <t>06:48:38</t>
  </si>
  <si>
    <t>09:15:00</t>
  </si>
  <si>
    <t>08:51:17</t>
  </si>
  <si>
    <t>14:28:51</t>
  </si>
  <si>
    <t>14:57:20</t>
  </si>
  <si>
    <t>08:41:39</t>
  </si>
  <si>
    <t>10:18:50</t>
  </si>
  <si>
    <t>13:20:06</t>
  </si>
  <si>
    <t>16:42:57</t>
  </si>
  <si>
    <t>13:19:47</t>
  </si>
  <si>
    <t>14:39:00</t>
  </si>
  <si>
    <t>12:00:34</t>
  </si>
  <si>
    <t>19:22:09</t>
  </si>
  <si>
    <t>16:02:43</t>
  </si>
  <si>
    <t>17:03:32</t>
  </si>
  <si>
    <t>11:07:07</t>
  </si>
  <si>
    <t>09:22:45</t>
  </si>
  <si>
    <t>12:32:30</t>
  </si>
  <si>
    <t>10:59:01</t>
  </si>
  <si>
    <t>09:00:04</t>
  </si>
  <si>
    <t>13:18:34</t>
  </si>
  <si>
    <t>18:53:13</t>
  </si>
  <si>
    <t>08:46:45</t>
  </si>
  <si>
    <t>06:38:02</t>
  </si>
  <si>
    <t>07:44:41</t>
  </si>
  <si>
    <t>10:40:13</t>
  </si>
  <si>
    <t>19:20:02</t>
  </si>
  <si>
    <t>07:05:38</t>
  </si>
  <si>
    <t>07:42:06</t>
  </si>
  <si>
    <t>07:51:15</t>
  </si>
  <si>
    <t>08:51:51</t>
  </si>
  <si>
    <t>08:47:29</t>
  </si>
  <si>
    <t>07:48:09</t>
  </si>
  <si>
    <t>08:06:46</t>
  </si>
  <si>
    <t>09:15:27</t>
  </si>
  <si>
    <t>19:22:35</t>
  </si>
  <si>
    <t>09:37:23</t>
  </si>
  <si>
    <t>19:05:46</t>
  </si>
  <si>
    <t>08:21:13</t>
  </si>
  <si>
    <t>14:15:18</t>
  </si>
  <si>
    <t>13:43:00</t>
  </si>
  <si>
    <t>15:55:22</t>
  </si>
  <si>
    <t>07:06:11</t>
  </si>
  <si>
    <t>08:29:29</t>
  </si>
  <si>
    <t>15:43:35</t>
  </si>
  <si>
    <t>08:10:49</t>
  </si>
  <si>
    <t>13:21:25</t>
  </si>
  <si>
    <t>09:30:56</t>
  </si>
  <si>
    <t>08:05:14</t>
  </si>
  <si>
    <t>15:12:45</t>
  </si>
  <si>
    <t>17:38:26</t>
  </si>
  <si>
    <t>07:40:40</t>
  </si>
  <si>
    <t>11:36:55</t>
  </si>
  <si>
    <t>11:54:44</t>
  </si>
  <si>
    <t>12:40:39</t>
  </si>
  <si>
    <t>08:11:35</t>
  </si>
  <si>
    <t>15:33:37</t>
  </si>
  <si>
    <t>08:21:03</t>
  </si>
  <si>
    <t>08:16:41</t>
  </si>
  <si>
    <t>10:34:15</t>
  </si>
  <si>
    <t>12:41:11</t>
  </si>
  <si>
    <t>08:28:15</t>
  </si>
  <si>
    <t>13:49:48</t>
  </si>
  <si>
    <t>06:19:37</t>
  </si>
  <si>
    <t>09:08:10</t>
  </si>
  <si>
    <t>13:12:54</t>
  </si>
  <si>
    <t>15:05:56</t>
  </si>
  <si>
    <t>14:35:59</t>
  </si>
  <si>
    <t>10:20:16</t>
  </si>
  <si>
    <t>13:16:12</t>
  </si>
  <si>
    <t>14:39:12</t>
  </si>
  <si>
    <t>13:37:34</t>
  </si>
  <si>
    <t>18:23:16</t>
  </si>
  <si>
    <t>16:39:30</t>
  </si>
  <si>
    <t>15:15:51</t>
  </si>
  <si>
    <t>09:51:07</t>
  </si>
  <si>
    <t>19:35:54</t>
  </si>
  <si>
    <t>19:50:14</t>
  </si>
  <si>
    <t>08:21:42</t>
  </si>
  <si>
    <t>07:25:09</t>
  </si>
  <si>
    <t>09:56:48</t>
  </si>
  <si>
    <t>14:47:09</t>
  </si>
  <si>
    <t>08:31:23</t>
  </si>
  <si>
    <t>Cappuccino</t>
  </si>
  <si>
    <t>11:21:10</t>
  </si>
  <si>
    <t>19:07:22</t>
  </si>
  <si>
    <t>19:22:39</t>
  </si>
  <si>
    <t>09:22:26</t>
  </si>
  <si>
    <t>19:29:37</t>
  </si>
  <si>
    <t>10:00:05</t>
  </si>
  <si>
    <t>12:06:58</t>
  </si>
  <si>
    <t>12:45:53</t>
  </si>
  <si>
    <t>15:41:26</t>
  </si>
  <si>
    <t>08:37:14</t>
  </si>
  <si>
    <t>12:15:32</t>
  </si>
  <si>
    <t>09:55:10</t>
  </si>
  <si>
    <t>11:41:27</t>
  </si>
  <si>
    <t>14:09:43</t>
  </si>
  <si>
    <t>14:43:44</t>
  </si>
  <si>
    <t>16:43:36</t>
  </si>
  <si>
    <t>10:11:14</t>
  </si>
  <si>
    <t>13:19:32</t>
  </si>
  <si>
    <t>14:53:17</t>
  </si>
  <si>
    <t>08:17:50</t>
  </si>
  <si>
    <t>08:46:00</t>
  </si>
  <si>
    <t>19:01:29</t>
  </si>
  <si>
    <t>06:53:04</t>
  </si>
  <si>
    <t>14:21:11</t>
  </si>
  <si>
    <t>15:45:22</t>
  </si>
  <si>
    <t>18:46:20</t>
  </si>
  <si>
    <t>18:55:07</t>
  </si>
  <si>
    <t>07:47:08</t>
  </si>
  <si>
    <t>09:31:20</t>
  </si>
  <si>
    <t>09:44:01</t>
  </si>
  <si>
    <t>11:20:42</t>
  </si>
  <si>
    <t>06:41:44</t>
  </si>
  <si>
    <t>08:35:39</t>
  </si>
  <si>
    <t>09:45:38</t>
  </si>
  <si>
    <t>09:34:21</t>
  </si>
  <si>
    <t>19:16:48</t>
  </si>
  <si>
    <t>19:48:37</t>
  </si>
  <si>
    <t>09:15:43</t>
  </si>
  <si>
    <t>09:33:15</t>
  </si>
  <si>
    <t>12:17:29</t>
  </si>
  <si>
    <t>15:28:36</t>
  </si>
  <si>
    <t>17:16:16</t>
  </si>
  <si>
    <t>17:52:50</t>
  </si>
  <si>
    <t>08:59:00</t>
  </si>
  <si>
    <t>17:13:05</t>
  </si>
  <si>
    <t>18:19:36</t>
  </si>
  <si>
    <t>08:06:11</t>
  </si>
  <si>
    <t>11:36:51</t>
  </si>
  <si>
    <t>12:20:28</t>
  </si>
  <si>
    <t>06:37:50</t>
  </si>
  <si>
    <t>08:22:29</t>
  </si>
  <si>
    <t>12:25:47</t>
  </si>
  <si>
    <t>09:00:57</t>
  </si>
  <si>
    <t>13:58:41</t>
  </si>
  <si>
    <t>08:22:07</t>
  </si>
  <si>
    <t>09:23:32</t>
  </si>
  <si>
    <t>09:53:40</t>
  </si>
  <si>
    <t>10:14:28</t>
  </si>
  <si>
    <t>11:45:54</t>
  </si>
  <si>
    <t>20:36:32</t>
  </si>
  <si>
    <t>11:02:02</t>
  </si>
  <si>
    <t>07:14:45</t>
  </si>
  <si>
    <t>08:24:16</t>
  </si>
  <si>
    <t>11:14:12</t>
  </si>
  <si>
    <t>15:49:12</t>
  </si>
  <si>
    <t>07:54:40</t>
  </si>
  <si>
    <t>07:40:51</t>
  </si>
  <si>
    <t>08:38:09</t>
  </si>
  <si>
    <t>08:52:03</t>
  </si>
  <si>
    <t>13:23:23</t>
  </si>
  <si>
    <t>17:41:16</t>
  </si>
  <si>
    <t>07:02:09</t>
  </si>
  <si>
    <t>11:59:47</t>
  </si>
  <si>
    <t>09:28:41</t>
  </si>
  <si>
    <t>09:38:44</t>
  </si>
  <si>
    <t>14:13:30</t>
  </si>
  <si>
    <t>20:57:19</t>
  </si>
  <si>
    <t>10:16:41</t>
  </si>
  <si>
    <t>11:50:06</t>
  </si>
  <si>
    <t>13:41:32</t>
  </si>
  <si>
    <t>14:06:08</t>
  </si>
  <si>
    <t>15:39:05</t>
  </si>
  <si>
    <t>09:27:28</t>
  </si>
  <si>
    <t>17:33:45</t>
  </si>
  <si>
    <t>11:10:04</t>
  </si>
  <si>
    <t>17:01:36</t>
  </si>
  <si>
    <t>19:47:17</t>
  </si>
  <si>
    <t>14:08:49</t>
  </si>
  <si>
    <t>14:53:46</t>
  </si>
  <si>
    <t>19:12:27</t>
  </si>
  <si>
    <t>14:10:28</t>
  </si>
  <si>
    <t>14:38:17</t>
  </si>
  <si>
    <t>14:43:12</t>
  </si>
  <si>
    <t>17:13:08</t>
  </si>
  <si>
    <t>17:48:07</t>
  </si>
  <si>
    <t>18:34:51</t>
  </si>
  <si>
    <t>19:51:07</t>
  </si>
  <si>
    <t>13:00:47</t>
  </si>
  <si>
    <t>12:27:11</t>
  </si>
  <si>
    <t>13:21:14</t>
  </si>
  <si>
    <t>15:09:29</t>
  </si>
  <si>
    <t>15:23:20</t>
  </si>
  <si>
    <t>15:25:07</t>
  </si>
  <si>
    <t>17:01:28</t>
  </si>
  <si>
    <t>12:49:56</t>
  </si>
  <si>
    <t>16:04:41</t>
  </si>
  <si>
    <t>18:46:10</t>
  </si>
  <si>
    <t>08:43:23</t>
  </si>
  <si>
    <t>10:06:59</t>
  </si>
  <si>
    <t>16:56:41</t>
  </si>
  <si>
    <t>09:48:09</t>
  </si>
  <si>
    <t>13:03:19</t>
  </si>
  <si>
    <t>09:10:05</t>
  </si>
  <si>
    <t>10:23:44</t>
  </si>
  <si>
    <t>15:06:50</t>
  </si>
  <si>
    <t>08:51:26</t>
  </si>
  <si>
    <t>09:55:33</t>
  </si>
  <si>
    <t>19:49:41</t>
  </si>
  <si>
    <t>07:01:12</t>
  </si>
  <si>
    <t>09:51:26</t>
  </si>
  <si>
    <t>09:10:41</t>
  </si>
  <si>
    <t>10:51:48</t>
  </si>
  <si>
    <t>12:57:17</t>
  </si>
  <si>
    <t>18:38:42</t>
  </si>
  <si>
    <t>07:10:11</t>
  </si>
  <si>
    <t>15:41:06</t>
  </si>
  <si>
    <t>18:34:26</t>
  </si>
  <si>
    <t>07:23:28</t>
  </si>
  <si>
    <t>08:10:17</t>
  </si>
  <si>
    <t>09:44:07</t>
  </si>
  <si>
    <t>15:05:20</t>
  </si>
  <si>
    <t>18:51:59</t>
  </si>
  <si>
    <t>18:17:42</t>
  </si>
  <si>
    <t>07:55:08</t>
  </si>
  <si>
    <t>08:25:09</t>
  </si>
  <si>
    <t>10:34:41</t>
  </si>
  <si>
    <t>19:21:10</t>
  </si>
  <si>
    <t>13:58:11</t>
  </si>
  <si>
    <t>10:52:15</t>
  </si>
  <si>
    <t>15:28:48</t>
  </si>
  <si>
    <t>17:51:43</t>
  </si>
  <si>
    <t>13:50:22</t>
  </si>
  <si>
    <t>19:30:59</t>
  </si>
  <si>
    <t>16:17:46</t>
  </si>
  <si>
    <t>08:24:29</t>
  </si>
  <si>
    <t>08:26:57</t>
  </si>
  <si>
    <t>15:04:36</t>
  </si>
  <si>
    <t>09:28:36</t>
  </si>
  <si>
    <t>16:50:06</t>
  </si>
  <si>
    <t>15:03:29</t>
  </si>
  <si>
    <t>18:18:33</t>
  </si>
  <si>
    <t>08:41:53</t>
  </si>
  <si>
    <t>18:16:14</t>
  </si>
  <si>
    <t>18:52:37</t>
  </si>
  <si>
    <t>19:52:37</t>
  </si>
  <si>
    <t>07:09:55</t>
  </si>
  <si>
    <t>08:36:30</t>
  </si>
  <si>
    <t>10:19:13</t>
  </si>
  <si>
    <t>19:52:59</t>
  </si>
  <si>
    <t>18:11:40</t>
  </si>
  <si>
    <t>15:10:10</t>
  </si>
  <si>
    <t>12:38:45</t>
  </si>
  <si>
    <t>12:54:58</t>
  </si>
  <si>
    <t>17:16:42</t>
  </si>
  <si>
    <t>08:32:08</t>
  </si>
  <si>
    <t>10:12:21</t>
  </si>
  <si>
    <t>09:09:21</t>
  </si>
  <si>
    <t>12:37:22</t>
  </si>
  <si>
    <t>17:55:40</t>
  </si>
  <si>
    <t>13:22:12</t>
  </si>
  <si>
    <t>07:04:43</t>
  </si>
  <si>
    <t>08:28:23</t>
  </si>
  <si>
    <t>09:27:50</t>
  </si>
  <si>
    <t>10:39:45</t>
  </si>
  <si>
    <t>10:46:26</t>
  </si>
  <si>
    <t>11:16:38</t>
  </si>
  <si>
    <t>07:37:12</t>
  </si>
  <si>
    <t>19:32:15</t>
  </si>
  <si>
    <t>09:43:55</t>
  </si>
  <si>
    <t>16:36:53</t>
  </si>
  <si>
    <t>07:12:08</t>
  </si>
  <si>
    <t>14:57:14</t>
  </si>
  <si>
    <t>16:24:59</t>
  </si>
  <si>
    <t>07:48:18</t>
  </si>
  <si>
    <t>10:57:08</t>
  </si>
  <si>
    <t>07:01:17</t>
  </si>
  <si>
    <t>08:55:50</t>
  </si>
  <si>
    <t>10:39:47</t>
  </si>
  <si>
    <t>11:11:59</t>
  </si>
  <si>
    <t>13:17:34</t>
  </si>
  <si>
    <t>12:52:13</t>
  </si>
  <si>
    <t>13:37:23</t>
  </si>
  <si>
    <t>13:56:13</t>
  </si>
  <si>
    <t>14:19:26</t>
  </si>
  <si>
    <t>16:39:06</t>
  </si>
  <si>
    <t>17:23:37</t>
  </si>
  <si>
    <t>06:29:51</t>
  </si>
  <si>
    <t>08:43:27</t>
  </si>
  <si>
    <t>14:14:42</t>
  </si>
  <si>
    <t>14:25:05</t>
  </si>
  <si>
    <t>16:51:36</t>
  </si>
  <si>
    <t>07:11:51</t>
  </si>
  <si>
    <t>07:42:43</t>
  </si>
  <si>
    <t>15:38:04</t>
  </si>
  <si>
    <t>09:19:58</t>
  </si>
  <si>
    <t>13:30:00</t>
  </si>
  <si>
    <t>10:44:18</t>
  </si>
  <si>
    <t>14:08:23</t>
  </si>
  <si>
    <t>10:18:12</t>
  </si>
  <si>
    <t>10:20:37</t>
  </si>
  <si>
    <t>10:51:20</t>
  </si>
  <si>
    <t>13:36:23</t>
  </si>
  <si>
    <t>08:26:13</t>
  </si>
  <si>
    <t>10:02:01</t>
  </si>
  <si>
    <t>16:29:31</t>
  </si>
  <si>
    <t>10:35:33</t>
  </si>
  <si>
    <t>08:34:10</t>
  </si>
  <si>
    <t>09:01:36</t>
  </si>
  <si>
    <t>14:59:19</t>
  </si>
  <si>
    <t>16:22:11</t>
  </si>
  <si>
    <t>10:14:31</t>
  </si>
  <si>
    <t>17:08:29</t>
  </si>
  <si>
    <t>16:02:09</t>
  </si>
  <si>
    <t>16:24:22</t>
  </si>
  <si>
    <t>13:24:12</t>
  </si>
  <si>
    <t>14:29:09</t>
  </si>
  <si>
    <t>16:19:14</t>
  </si>
  <si>
    <t>12:26:29</t>
  </si>
  <si>
    <t>15:01:30</t>
  </si>
  <si>
    <t>09:30:06</t>
  </si>
  <si>
    <t>13:03:08</t>
  </si>
  <si>
    <t>18:07:49</t>
  </si>
  <si>
    <t>09:56:57</t>
  </si>
  <si>
    <t>10:54:12</t>
  </si>
  <si>
    <t>12:35:21</t>
  </si>
  <si>
    <t>06:55:32</t>
  </si>
  <si>
    <t>09:25:15</t>
  </si>
  <si>
    <t>16:23:21</t>
  </si>
  <si>
    <t>17:11:10</t>
  </si>
  <si>
    <t>10:39:29</t>
  </si>
  <si>
    <t>09:56:36</t>
  </si>
  <si>
    <t>13:17:14</t>
  </si>
  <si>
    <t>13:48:46</t>
  </si>
  <si>
    <t>15:33:49</t>
  </si>
  <si>
    <t>17:24:16</t>
  </si>
  <si>
    <t>14:17:42</t>
  </si>
  <si>
    <t>15:30:51</t>
  </si>
  <si>
    <t>14:14:10</t>
  </si>
  <si>
    <t>11:00:03</t>
  </si>
  <si>
    <t>18:28:10</t>
  </si>
  <si>
    <t>09:35:02</t>
  </si>
  <si>
    <t>14:21:42</t>
  </si>
  <si>
    <t>18:32:44</t>
  </si>
  <si>
    <t>08:01:25</t>
  </si>
  <si>
    <t>09:05:48</t>
  </si>
  <si>
    <t>12:18:12</t>
  </si>
  <si>
    <t>07:33:21</t>
  </si>
  <si>
    <t>11:14:56</t>
  </si>
  <si>
    <t>14:31:42</t>
  </si>
  <si>
    <t>08:41:13</t>
  </si>
  <si>
    <t>15:42:49</t>
  </si>
  <si>
    <t>15:26:38</t>
  </si>
  <si>
    <t>15:27:19</t>
  </si>
  <si>
    <t>12:43:10</t>
  </si>
  <si>
    <t>11:53:32</t>
  </si>
  <si>
    <t>15:06:27</t>
  </si>
  <si>
    <t>10:52:41</t>
  </si>
  <si>
    <t>14:06:49</t>
  </si>
  <si>
    <t>09:44:32</t>
  </si>
  <si>
    <t>07:09:22</t>
  </si>
  <si>
    <t>10:39:28</t>
  </si>
  <si>
    <t>09:09:07</t>
  </si>
  <si>
    <t>09:27:52</t>
  </si>
  <si>
    <t>12:43:11</t>
  </si>
  <si>
    <t>11:25:04</t>
  </si>
  <si>
    <t>17:22:19</t>
  </si>
  <si>
    <t>09:18:05</t>
  </si>
  <si>
    <t>16:50:32</t>
  </si>
  <si>
    <t>19:34:48</t>
  </si>
  <si>
    <t>16:11:04</t>
  </si>
  <si>
    <t>17:22:03</t>
  </si>
  <si>
    <t>14:13:12</t>
  </si>
  <si>
    <t>14:03:33</t>
  </si>
  <si>
    <t>12:16:17</t>
  </si>
  <si>
    <t>18:54:57</t>
  </si>
  <si>
    <t>15:07:46</t>
  </si>
  <si>
    <t>08:57:20</t>
  </si>
  <si>
    <t>15:41:58</t>
  </si>
  <si>
    <t>07:33:41</t>
  </si>
  <si>
    <t>09:26:16</t>
  </si>
  <si>
    <t>11:53:47</t>
  </si>
  <si>
    <t>07:24:31</t>
  </si>
  <si>
    <t>16:36:25</t>
  </si>
  <si>
    <t>07:21:59</t>
  </si>
  <si>
    <t>09:07:16</t>
  </si>
  <si>
    <t>11:53:53</t>
  </si>
  <si>
    <t>15:18:26</t>
  </si>
  <si>
    <t>07:31:32</t>
  </si>
  <si>
    <t>06:04:41</t>
  </si>
  <si>
    <t>08:50:17</t>
  </si>
  <si>
    <t>08:54:39</t>
  </si>
  <si>
    <t>06:49:17</t>
  </si>
  <si>
    <t>15:02:01</t>
  </si>
  <si>
    <t>07:06:27</t>
  </si>
  <si>
    <t>07:22:34</t>
  </si>
  <si>
    <t>09:04:31</t>
  </si>
  <si>
    <t>12:16:24</t>
  </si>
  <si>
    <t>08:00:29</t>
  </si>
  <si>
    <t>14:27:43</t>
  </si>
  <si>
    <t>07:27:11</t>
  </si>
  <si>
    <t>08:29:31</t>
  </si>
  <si>
    <t>14:21:52</t>
  </si>
  <si>
    <t>08:56:49</t>
  </si>
  <si>
    <t>17:21:22</t>
  </si>
  <si>
    <t>16:30:12</t>
  </si>
  <si>
    <t>11:15:12</t>
  </si>
  <si>
    <t>12:25:31</t>
  </si>
  <si>
    <t>19:35:05</t>
  </si>
  <si>
    <t>10:04:48</t>
  </si>
  <si>
    <t>06:30:55</t>
  </si>
  <si>
    <t>16:36:05</t>
  </si>
  <si>
    <t>17:11:20</t>
  </si>
  <si>
    <t>Latte</t>
  </si>
  <si>
    <t>15:02:28</t>
  </si>
  <si>
    <t>16:00:23</t>
  </si>
  <si>
    <t>19:06:58</t>
  </si>
  <si>
    <t>12:06:47</t>
  </si>
  <si>
    <t>11:51:42</t>
  </si>
  <si>
    <t>13:08:33</t>
  </si>
  <si>
    <t>19:09:29</t>
  </si>
  <si>
    <t>10:22:27</t>
  </si>
  <si>
    <t>11:06:45</t>
  </si>
  <si>
    <t>18:39:05</t>
  </si>
  <si>
    <t>11:37:15</t>
  </si>
  <si>
    <t>10:35:38</t>
  </si>
  <si>
    <t>07:12:48</t>
  </si>
  <si>
    <t>07:13:13</t>
  </si>
  <si>
    <t>08:54:15</t>
  </si>
  <si>
    <t>09:17:21</t>
  </si>
  <si>
    <t>09:52:03</t>
  </si>
  <si>
    <t>10:14:05</t>
  </si>
  <si>
    <t>15:15:37</t>
  </si>
  <si>
    <t>19:20:30</t>
  </si>
  <si>
    <t>08:09:41</t>
  </si>
  <si>
    <t>20:11:10</t>
  </si>
  <si>
    <t>07:46:04</t>
  </si>
  <si>
    <t>12:36:09</t>
  </si>
  <si>
    <t>14:25:48</t>
  </si>
  <si>
    <t>07:54:46</t>
  </si>
  <si>
    <t>11:53:57</t>
  </si>
  <si>
    <t>15:34:27</t>
  </si>
  <si>
    <t>13:32:47</t>
  </si>
  <si>
    <t>07:28:35</t>
  </si>
  <si>
    <t>10:27:32</t>
  </si>
  <si>
    <t>11:55:27</t>
  </si>
  <si>
    <t>10:21:21</t>
  </si>
  <si>
    <t>07:02:31</t>
  </si>
  <si>
    <t>18:10:59</t>
  </si>
  <si>
    <t>18:19:44</t>
  </si>
  <si>
    <t>18:29:08</t>
  </si>
  <si>
    <t>11:47:58</t>
  </si>
  <si>
    <t>17:20:32</t>
  </si>
  <si>
    <t>10:28:18</t>
  </si>
  <si>
    <t>14:05:24</t>
  </si>
  <si>
    <t>17:06:25</t>
  </si>
  <si>
    <t>08:17:41</t>
  </si>
  <si>
    <t>09:45:17</t>
  </si>
  <si>
    <t>11:23:45</t>
  </si>
  <si>
    <t>11:04:36</t>
  </si>
  <si>
    <t>08:29:01</t>
  </si>
  <si>
    <t>10:54:30</t>
  </si>
  <si>
    <t>11:08:48</t>
  </si>
  <si>
    <t>11:32:16</t>
  </si>
  <si>
    <t>08:59:56</t>
  </si>
  <si>
    <t>18:55:01</t>
  </si>
  <si>
    <t>08:32:35</t>
  </si>
  <si>
    <t>18:15:31</t>
  </si>
  <si>
    <t>19:29:07</t>
  </si>
  <si>
    <t>07:15:55</t>
  </si>
  <si>
    <t>18:54:42</t>
  </si>
  <si>
    <t>19:30:13</t>
  </si>
  <si>
    <t>16:25:32</t>
  </si>
  <si>
    <t>07:08:41</t>
  </si>
  <si>
    <t>16:50:01</t>
  </si>
  <si>
    <t>07:50:05</t>
  </si>
  <si>
    <t>10:03:43</t>
  </si>
  <si>
    <t>08:51:52</t>
  </si>
  <si>
    <t>13:53:25</t>
  </si>
  <si>
    <t>17:48:26</t>
  </si>
  <si>
    <t>17:35:54</t>
  </si>
  <si>
    <t>11:06:34</t>
  </si>
  <si>
    <t>18:01:22</t>
  </si>
  <si>
    <t>16:30:17</t>
  </si>
  <si>
    <t>12:38:32</t>
  </si>
  <si>
    <t>09:19:53</t>
  </si>
  <si>
    <t>10:25:37</t>
  </si>
  <si>
    <t>08:42:09</t>
  </si>
  <si>
    <t>10:47:23</t>
  </si>
  <si>
    <t>12:49:53</t>
  </si>
  <si>
    <t>15:01:00</t>
  </si>
  <si>
    <t>14:18:45</t>
  </si>
  <si>
    <t>20:11:30</t>
  </si>
  <si>
    <t>18:01:03</t>
  </si>
  <si>
    <t>08:26:01</t>
  </si>
  <si>
    <t>08:31:10</t>
  </si>
  <si>
    <t>14:13:10</t>
  </si>
  <si>
    <t>14:39:55</t>
  </si>
  <si>
    <t>16:26:09</t>
  </si>
  <si>
    <t>15:04:27</t>
  </si>
  <si>
    <t>15:42:27</t>
  </si>
  <si>
    <t>16:44:29</t>
  </si>
  <si>
    <t>08:51:42</t>
  </si>
  <si>
    <t>15:15:49</t>
  </si>
  <si>
    <t>09:33:33</t>
  </si>
  <si>
    <t>09:12:45</t>
  </si>
  <si>
    <t>10:47:36</t>
  </si>
  <si>
    <t>08:56:35</t>
  </si>
  <si>
    <t>10:02:14</t>
  </si>
  <si>
    <t>08:13:13</t>
  </si>
  <si>
    <t>10:10:30</t>
  </si>
  <si>
    <t>19:07:34</t>
  </si>
  <si>
    <t>08:53:42</t>
  </si>
  <si>
    <t>09:20:02</t>
  </si>
  <si>
    <t>07:04:40</t>
  </si>
  <si>
    <t>19:30:31</t>
  </si>
  <si>
    <t>09:45:44</t>
  </si>
  <si>
    <t>10:21:04</t>
  </si>
  <si>
    <t>09:21:08</t>
  </si>
  <si>
    <t>10:56:14</t>
  </si>
  <si>
    <t>11:24:42</t>
  </si>
  <si>
    <t>15:44:56</t>
  </si>
  <si>
    <t>17:45:41</t>
  </si>
  <si>
    <t>07:04:12</t>
  </si>
  <si>
    <t>07:35:24</t>
  </si>
  <si>
    <t>09:42:08</t>
  </si>
  <si>
    <t>08:44:32</t>
  </si>
  <si>
    <t>09:31:40</t>
  </si>
  <si>
    <t>13:45:02</t>
  </si>
  <si>
    <t>12:11:57</t>
  </si>
  <si>
    <t>16:37:35</t>
  </si>
  <si>
    <t>08:43:34</t>
  </si>
  <si>
    <t>07:55:15</t>
  </si>
  <si>
    <t>08:16:23</t>
  </si>
  <si>
    <t>08:30:44</t>
  </si>
  <si>
    <t>09:10:35</t>
  </si>
  <si>
    <t>09:52:32</t>
  </si>
  <si>
    <t>10:10:20</t>
  </si>
  <si>
    <t>10:27:49</t>
  </si>
  <si>
    <t>12:31:53</t>
  </si>
  <si>
    <t>07:51:44</t>
  </si>
  <si>
    <t>08:51:56</t>
  </si>
  <si>
    <t>09:58:08</t>
  </si>
  <si>
    <t>10:06:56</t>
  </si>
  <si>
    <t>15:47:19</t>
  </si>
  <si>
    <t>18:05:01</t>
  </si>
  <si>
    <t>18:28:36</t>
  </si>
  <si>
    <t>20:14:30</t>
  </si>
  <si>
    <t>08:31:58</t>
  </si>
  <si>
    <t>09:32:24</t>
  </si>
  <si>
    <t>06:27:46</t>
  </si>
  <si>
    <t>12:06:41</t>
  </si>
  <si>
    <t>12:48:18</t>
  </si>
  <si>
    <t>06:37:46</t>
  </si>
  <si>
    <t>09:27:20</t>
  </si>
  <si>
    <t>10:32:53</t>
  </si>
  <si>
    <t>06:37:40</t>
  </si>
  <si>
    <t>06:10:35</t>
  </si>
  <si>
    <t>09:08:16</t>
  </si>
  <si>
    <t>13:10:28</t>
  </si>
  <si>
    <t>09:27:11</t>
  </si>
  <si>
    <t>13:39:01</t>
  </si>
  <si>
    <t>14:48:02</t>
  </si>
  <si>
    <t>10:05:10</t>
  </si>
  <si>
    <t>10:27:52</t>
  </si>
  <si>
    <t>12:52:41</t>
  </si>
  <si>
    <t>13:51:04</t>
  </si>
  <si>
    <t>06:55:49</t>
  </si>
  <si>
    <t>07:22:49</t>
  </si>
  <si>
    <t>10:26:26</t>
  </si>
  <si>
    <t>11:59:21</t>
  </si>
  <si>
    <t>08:19:48</t>
  </si>
  <si>
    <t>08:54:26</t>
  </si>
  <si>
    <t>08:53:33</t>
  </si>
  <si>
    <t>09:38:18</t>
  </si>
  <si>
    <t>11:31:59</t>
  </si>
  <si>
    <t>06:47:13</t>
  </si>
  <si>
    <t>11:57:45</t>
  </si>
  <si>
    <t>15:46:07</t>
  </si>
  <si>
    <t>06:28:00</t>
  </si>
  <si>
    <t>08:33:34</t>
  </si>
  <si>
    <t>09:03:42</t>
  </si>
  <si>
    <t>17:04:13</t>
  </si>
  <si>
    <t>09:14:28</t>
  </si>
  <si>
    <t>16:44:44</t>
  </si>
  <si>
    <t>09:36:46</t>
  </si>
  <si>
    <t>16:24:49</t>
  </si>
  <si>
    <t>17:55:21</t>
  </si>
  <si>
    <t>10:26:56</t>
  </si>
  <si>
    <t>15:19:22</t>
  </si>
  <si>
    <t>11:46:04</t>
  </si>
  <si>
    <t>16:08:33</t>
  </si>
  <si>
    <t>06:27:23</t>
  </si>
  <si>
    <t>09:57:09</t>
  </si>
  <si>
    <t>17:38:33</t>
  </si>
  <si>
    <t>09:38:29</t>
  </si>
  <si>
    <t>17:43:17</t>
  </si>
  <si>
    <t>10:40:03</t>
  </si>
  <si>
    <t>16:32:05</t>
  </si>
  <si>
    <t>17:52:08</t>
  </si>
  <si>
    <t>17:39:21</t>
  </si>
  <si>
    <t>14:19:11</t>
  </si>
  <si>
    <t>14:24:19</t>
  </si>
  <si>
    <t>12:23:12</t>
  </si>
  <si>
    <t>10:31:57</t>
  </si>
  <si>
    <t>10:29:53</t>
  </si>
  <si>
    <t>10:49:11</t>
  </si>
  <si>
    <t>12:31:23</t>
  </si>
  <si>
    <t>16:47:49</t>
  </si>
  <si>
    <t>17:42:22</t>
  </si>
  <si>
    <t>12:12:43</t>
  </si>
  <si>
    <t>14:10:52</t>
  </si>
  <si>
    <t>15:04:04</t>
  </si>
  <si>
    <t>15:16:41</t>
  </si>
  <si>
    <t>16:52:42</t>
  </si>
  <si>
    <t>08:32:01</t>
  </si>
  <si>
    <t>08:18:53</t>
  </si>
  <si>
    <t>11:44:09</t>
  </si>
  <si>
    <t>10:20:42</t>
  </si>
  <si>
    <t>15:44:54</t>
  </si>
  <si>
    <t>18:11:23</t>
  </si>
  <si>
    <t>09:58:44</t>
  </si>
  <si>
    <t>17:43:28</t>
  </si>
  <si>
    <t>11:08:56</t>
  </si>
  <si>
    <t>11:32:34</t>
  </si>
  <si>
    <t>09:18:40</t>
  </si>
  <si>
    <t>11:01:58</t>
  </si>
  <si>
    <t>12:18:27</t>
  </si>
  <si>
    <t>16:47:51</t>
  </si>
  <si>
    <t>15:45:29</t>
  </si>
  <si>
    <t>16:34:14</t>
  </si>
  <si>
    <t>18:53:33</t>
  </si>
  <si>
    <t>11:42:43</t>
  </si>
  <si>
    <t>13:28:12</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09:07:33</t>
  </si>
  <si>
    <t>Jamaican Coffee River</t>
  </si>
  <si>
    <t>11:00:49</t>
  </si>
  <si>
    <t>14:57:52</t>
  </si>
  <si>
    <t>07:34:08</t>
  </si>
  <si>
    <t>11:58:06</t>
  </si>
  <si>
    <t>12:48:08</t>
  </si>
  <si>
    <t>17:17:06</t>
  </si>
  <si>
    <t>08:56:14</t>
  </si>
  <si>
    <t>15:24:16</t>
  </si>
  <si>
    <t>15:24:43</t>
  </si>
  <si>
    <t>16:21:11</t>
  </si>
  <si>
    <t>07:30:10</t>
  </si>
  <si>
    <t>08:34:56</t>
  </si>
  <si>
    <t>11:53:49</t>
  </si>
  <si>
    <t>12:49:20</t>
  </si>
  <si>
    <t>14:56:20</t>
  </si>
  <si>
    <t>15:21:47</t>
  </si>
  <si>
    <t>08:15:02</t>
  </si>
  <si>
    <t>09:15:24</t>
  </si>
  <si>
    <t>08:33:19</t>
  </si>
  <si>
    <t>10:46:14</t>
  </si>
  <si>
    <t>15:58:58</t>
  </si>
  <si>
    <t>18:06:21</t>
  </si>
  <si>
    <t>18:57:51</t>
  </si>
  <si>
    <t>09:38:27</t>
  </si>
  <si>
    <t>14:33:11</t>
  </si>
  <si>
    <t>06:12:43</t>
  </si>
  <si>
    <t>08:29:34</t>
  </si>
  <si>
    <t>12:10:18</t>
  </si>
  <si>
    <t>06:09:08</t>
  </si>
  <si>
    <t>09:02:13</t>
  </si>
  <si>
    <t>17:51:25</t>
  </si>
  <si>
    <t>10:39:15</t>
  </si>
  <si>
    <t>10:46:34</t>
  </si>
  <si>
    <t>12:26:22</t>
  </si>
  <si>
    <t>14:06:17</t>
  </si>
  <si>
    <t>08:08:42</t>
  </si>
  <si>
    <t>08:29:46</t>
  </si>
  <si>
    <t>10:09:11</t>
  </si>
  <si>
    <t>14:18:15</t>
  </si>
  <si>
    <t>07:07:34</t>
  </si>
  <si>
    <t>08:57:17</t>
  </si>
  <si>
    <t>11:27:28</t>
  </si>
  <si>
    <t>12:02:26</t>
  </si>
  <si>
    <t>15:25:50</t>
  </si>
  <si>
    <t>16:34:08</t>
  </si>
  <si>
    <t>08:27:46</t>
  </si>
  <si>
    <t>09:55:58</t>
  </si>
  <si>
    <t>10:14:47</t>
  </si>
  <si>
    <t>12:44:40</t>
  </si>
  <si>
    <t>13:16:52</t>
  </si>
  <si>
    <t>17:12:14</t>
  </si>
  <si>
    <t>06:56:03</t>
  </si>
  <si>
    <t>08:56:36</t>
  </si>
  <si>
    <t>09:07:57</t>
  </si>
  <si>
    <t>17:27:58</t>
  </si>
  <si>
    <t>18:15:16</t>
  </si>
  <si>
    <t>06:26:15</t>
  </si>
  <si>
    <t>07:10:50</t>
  </si>
  <si>
    <t>07:42:49</t>
  </si>
  <si>
    <t>08:31:25</t>
  </si>
  <si>
    <t>09:01:16</t>
  </si>
  <si>
    <t>10:56:03</t>
  </si>
  <si>
    <t>16:34:16</t>
  </si>
  <si>
    <t>10:56:44</t>
  </si>
  <si>
    <t>17:58:22</t>
  </si>
  <si>
    <t>08:36:00</t>
  </si>
  <si>
    <t>08:54:54</t>
  </si>
  <si>
    <t>13:23:56</t>
  </si>
  <si>
    <t>18:15:12</t>
  </si>
  <si>
    <t>07:06:54</t>
  </si>
  <si>
    <t>07:37:39</t>
  </si>
  <si>
    <t>07:56:40</t>
  </si>
  <si>
    <t>09:53:48</t>
  </si>
  <si>
    <t>06:30:59</t>
  </si>
  <si>
    <t>06:48:43</t>
  </si>
  <si>
    <t>12:46:44</t>
  </si>
  <si>
    <t>14:37:21</t>
  </si>
  <si>
    <t>09:22:18</t>
  </si>
  <si>
    <t>07:24:45</t>
  </si>
  <si>
    <t>18:22:44</t>
  </si>
  <si>
    <t>13:50:13</t>
  </si>
  <si>
    <t>11:51:37</t>
  </si>
  <si>
    <t>13:12:43</t>
  </si>
  <si>
    <t>09:20:28</t>
  </si>
  <si>
    <t>10:22:31</t>
  </si>
  <si>
    <t>07:19:03</t>
  </si>
  <si>
    <t>17:54:18</t>
  </si>
  <si>
    <t>08:35:38</t>
  </si>
  <si>
    <t>08:55:00</t>
  </si>
  <si>
    <t>10:58:28</t>
  </si>
  <si>
    <t>09:05:34</t>
  </si>
  <si>
    <t>07:23:36</t>
  </si>
  <si>
    <t>15:44:06</t>
  </si>
  <si>
    <t>16:25:05</t>
  </si>
  <si>
    <t>07:28:09</t>
  </si>
  <si>
    <t>08:42:53</t>
  </si>
  <si>
    <t>17:55:35</t>
  </si>
  <si>
    <t>16:00:32</t>
  </si>
  <si>
    <t>10:32:31</t>
  </si>
  <si>
    <t>15:09:13</t>
  </si>
  <si>
    <t>10:08:05</t>
  </si>
  <si>
    <t>13:51:35</t>
  </si>
  <si>
    <t>15:24:09</t>
  </si>
  <si>
    <t>09:36:02</t>
  </si>
  <si>
    <t>09:07:23</t>
  </si>
  <si>
    <t>12:17:52</t>
  </si>
  <si>
    <t>12:41:24</t>
  </si>
  <si>
    <t>08:06:40</t>
  </si>
  <si>
    <t>07:51:07</t>
  </si>
  <si>
    <t>16:45:49</t>
  </si>
  <si>
    <t>17:20:24</t>
  </si>
  <si>
    <t>06:26:35</t>
  </si>
  <si>
    <t>16:37:55</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15:42:20</t>
  </si>
  <si>
    <t>17:09:13</t>
  </si>
  <si>
    <t>17:22:36</t>
  </si>
  <si>
    <t>14:51:11</t>
  </si>
  <si>
    <t>19:49:14</t>
  </si>
  <si>
    <t>12:12:00</t>
  </si>
  <si>
    <t>14:48:08</t>
  </si>
  <si>
    <t>12:52:56</t>
  </si>
  <si>
    <t>14:25:11</t>
  </si>
  <si>
    <t>19:38:01</t>
  </si>
  <si>
    <t>13:11:21</t>
  </si>
  <si>
    <t>15:49:22</t>
  </si>
  <si>
    <t>15:53:03</t>
  </si>
  <si>
    <t>11:08:38</t>
  </si>
  <si>
    <t>19:12:01</t>
  </si>
  <si>
    <t>10:15:23</t>
  </si>
  <si>
    <t>11:24:57</t>
  </si>
  <si>
    <t>13:25:23</t>
  </si>
  <si>
    <t>13:55:14</t>
  </si>
  <si>
    <t>15:07:22</t>
  </si>
  <si>
    <t>16:03:39</t>
  </si>
  <si>
    <t>18:52:57</t>
  </si>
  <si>
    <t>07:00:13</t>
  </si>
  <si>
    <t>10:52:48</t>
  </si>
  <si>
    <t>09:14:24</t>
  </si>
  <si>
    <t>19:54:02</t>
  </si>
  <si>
    <t>09:52:25</t>
  </si>
  <si>
    <t>15:22:55</t>
  </si>
  <si>
    <t>10:12:02</t>
  </si>
  <si>
    <t>10:39:05</t>
  </si>
  <si>
    <t>11:14:36</t>
  </si>
  <si>
    <t>15:40:01</t>
  </si>
  <si>
    <t>16:16:30</t>
  </si>
  <si>
    <t>17:43:24</t>
  </si>
  <si>
    <t>07:39:02</t>
  </si>
  <si>
    <t>08:58:31</t>
  </si>
  <si>
    <t>13:03:28</t>
  </si>
  <si>
    <t>17:05:25</t>
  </si>
  <si>
    <t>07:30:08</t>
  </si>
  <si>
    <t>19:59:43</t>
  </si>
  <si>
    <t>10:29:46</t>
  </si>
  <si>
    <t>15:21:08</t>
  </si>
  <si>
    <t>07:14:32</t>
  </si>
  <si>
    <t>13:43:49</t>
  </si>
  <si>
    <t>08:57:26</t>
  </si>
  <si>
    <t>15:35:29</t>
  </si>
  <si>
    <t>07:53:55</t>
  </si>
  <si>
    <t>08:52:54</t>
  </si>
  <si>
    <t>10:34:28</t>
  </si>
  <si>
    <t>14:08:05</t>
  </si>
  <si>
    <t>17:24:19</t>
  </si>
  <si>
    <t>07:25:50</t>
  </si>
  <si>
    <t>15:42:29</t>
  </si>
  <si>
    <t>15:43:59</t>
  </si>
  <si>
    <t>17:37:25</t>
  </si>
  <si>
    <t>19:56:36</t>
  </si>
  <si>
    <t>14:17:20</t>
  </si>
  <si>
    <t>14:35:44</t>
  </si>
  <si>
    <t>09:10:00</t>
  </si>
  <si>
    <t>10:22:10</t>
  </si>
  <si>
    <t>10:02:32</t>
  </si>
  <si>
    <t>15:56:44</t>
  </si>
  <si>
    <t>16:44:14</t>
  </si>
  <si>
    <t>19:58:26</t>
  </si>
  <si>
    <t>17:22:29</t>
  </si>
  <si>
    <t>11:07:42</t>
  </si>
  <si>
    <t>12:11:32</t>
  </si>
  <si>
    <t>11:38:29</t>
  </si>
  <si>
    <t>17:20:38</t>
  </si>
  <si>
    <t>11:58:19</t>
  </si>
  <si>
    <t>13:58:57</t>
  </si>
  <si>
    <t>14:48:47</t>
  </si>
  <si>
    <t>15:51:04</t>
  </si>
  <si>
    <t>09:05:00</t>
  </si>
  <si>
    <t>13:51:28</t>
  </si>
  <si>
    <t>07:50:16</t>
  </si>
  <si>
    <t>09:41:30</t>
  </si>
  <si>
    <t>18:09:48</t>
  </si>
  <si>
    <t>11:58:38</t>
  </si>
  <si>
    <t>11:04:58</t>
  </si>
  <si>
    <t>09:09:05</t>
  </si>
  <si>
    <t>14:48:52</t>
  </si>
  <si>
    <t>09:59:55</t>
  </si>
  <si>
    <t>15:14:10</t>
  </si>
  <si>
    <t>08:53:57</t>
  </si>
  <si>
    <t>13:34:51</t>
  </si>
  <si>
    <t>07:35:38</t>
  </si>
  <si>
    <t>12:59:39</t>
  </si>
  <si>
    <t>17:19:26</t>
  </si>
  <si>
    <t>13:21:04</t>
  </si>
  <si>
    <t>11:55:41</t>
  </si>
  <si>
    <t>09:13:12</t>
  </si>
  <si>
    <t>14:08:46</t>
  </si>
  <si>
    <t>17:52:13</t>
  </si>
  <si>
    <t>11:38:49</t>
  </si>
  <si>
    <t>16:39:24</t>
  </si>
  <si>
    <t>18:43:00</t>
  </si>
  <si>
    <t>17:36:27</t>
  </si>
  <si>
    <t>12:56:48</t>
  </si>
  <si>
    <t>13:00:08</t>
  </si>
  <si>
    <t>07:45:22</t>
  </si>
  <si>
    <t>14:30:40</t>
  </si>
  <si>
    <t>19:54:06</t>
  </si>
  <si>
    <t>12:25:30</t>
  </si>
  <si>
    <t>11:38:59</t>
  </si>
  <si>
    <t>09:39:50</t>
  </si>
  <si>
    <t>13:58:13</t>
  </si>
  <si>
    <t>11:08:44</t>
  </si>
  <si>
    <t>14:57:47</t>
  </si>
  <si>
    <t>18:34:09</t>
  </si>
  <si>
    <t>16:56:18</t>
  </si>
  <si>
    <t>15:14:51</t>
  </si>
  <si>
    <t>14:32:16</t>
  </si>
  <si>
    <t>15:52:38</t>
  </si>
  <si>
    <t>14:59:35</t>
  </si>
  <si>
    <t>14:40:47</t>
  </si>
  <si>
    <t>14:48:19</t>
  </si>
  <si>
    <t>07:50:32</t>
  </si>
  <si>
    <t>13:53:30</t>
  </si>
  <si>
    <t>17:50:13</t>
  </si>
  <si>
    <t>15:13:24</t>
  </si>
  <si>
    <t>18:49:41</t>
  </si>
  <si>
    <t>15:07:04</t>
  </si>
  <si>
    <t>19:49:34</t>
  </si>
  <si>
    <t>12:42:11</t>
  </si>
  <si>
    <t>Drinking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8:04:07</t>
  </si>
  <si>
    <t>16:11:52</t>
  </si>
  <si>
    <t>17:26:12</t>
  </si>
  <si>
    <t>17:40:37</t>
  </si>
  <si>
    <t>09:55:25</t>
  </si>
  <si>
    <t>14:09:46</t>
  </si>
  <si>
    <t>16:16:17</t>
  </si>
  <si>
    <t>17:31:27</t>
  </si>
  <si>
    <t>08:24:08</t>
  </si>
  <si>
    <t>15:45:20</t>
  </si>
  <si>
    <t>19:56:45</t>
  </si>
  <si>
    <t>16:37:30</t>
  </si>
  <si>
    <t>17:59:01</t>
  </si>
  <si>
    <t>19:23:02</t>
  </si>
  <si>
    <t>09:02:51</t>
  </si>
  <si>
    <t>11:58:04</t>
  </si>
  <si>
    <t>15:41:25</t>
  </si>
  <si>
    <t>16:54:16</t>
  </si>
  <si>
    <t>11:21:09</t>
  </si>
  <si>
    <t>18:41:11</t>
  </si>
  <si>
    <t>19:36:14</t>
  </si>
  <si>
    <t>08:10:15</t>
  </si>
  <si>
    <t>14:30:24</t>
  </si>
  <si>
    <t>06:45:34</t>
  </si>
  <si>
    <t>10:54:22</t>
  </si>
  <si>
    <t>07:08:53</t>
  </si>
  <si>
    <t>10:10:58</t>
  </si>
  <si>
    <t>10:12:51</t>
  </si>
  <si>
    <t>11:16:29</t>
  </si>
  <si>
    <t>10:30:46</t>
  </si>
  <si>
    <t>11:32:06</t>
  </si>
  <si>
    <t>06:44:24</t>
  </si>
  <si>
    <t>07:15:50</t>
  </si>
  <si>
    <t>07:26:42</t>
  </si>
  <si>
    <t>08:41:32</t>
  </si>
  <si>
    <t>08:43:31</t>
  </si>
  <si>
    <t>10:14:50</t>
  </si>
  <si>
    <t>12:22:15</t>
  </si>
  <si>
    <t>06:45:11</t>
  </si>
  <si>
    <t>18:44:04</t>
  </si>
  <si>
    <t>16:29:23</t>
  </si>
  <si>
    <t>19:30:14</t>
  </si>
  <si>
    <t>10:56:28</t>
  </si>
  <si>
    <t>16:14:40</t>
  </si>
  <si>
    <t>08:37:27</t>
  </si>
  <si>
    <t>09:27:04</t>
  </si>
  <si>
    <t>10:07:06</t>
  </si>
  <si>
    <t>12:50:57</t>
  </si>
  <si>
    <t>07:48:06</t>
  </si>
  <si>
    <t>13:22:56</t>
  </si>
  <si>
    <t>16:09:50</t>
  </si>
  <si>
    <t>07:27:32</t>
  </si>
  <si>
    <t>07:40:08</t>
  </si>
  <si>
    <t>08:39:37</t>
  </si>
  <si>
    <t>11:06:51</t>
  </si>
  <si>
    <t>08:27:23</t>
  </si>
  <si>
    <t>09:09:00</t>
  </si>
  <si>
    <t>11:56:24</t>
  </si>
  <si>
    <t>13:48:24</t>
  </si>
  <si>
    <t>14:02:51</t>
  </si>
  <si>
    <t>15:38:38</t>
  </si>
  <si>
    <t>07:02:02</t>
  </si>
  <si>
    <t>10:42:54</t>
  </si>
  <si>
    <t>12:06:17</t>
  </si>
  <si>
    <t>16:57:48</t>
  </si>
  <si>
    <t>08:42:49</t>
  </si>
  <si>
    <t>13:16:56</t>
  </si>
  <si>
    <t>19:25:25</t>
  </si>
  <si>
    <t>08:25:30</t>
  </si>
  <si>
    <t>09:28:28</t>
  </si>
  <si>
    <t>09:33:38</t>
  </si>
  <si>
    <t>12:15:26</t>
  </si>
  <si>
    <t>15:59:15</t>
  </si>
  <si>
    <t>09:59:07</t>
  </si>
  <si>
    <t>10:11:38</t>
  </si>
  <si>
    <t>11:39:03</t>
  </si>
  <si>
    <t>12:06:56</t>
  </si>
  <si>
    <t>13:13:10</t>
  </si>
  <si>
    <t>18:25:13</t>
  </si>
  <si>
    <t>19:49:40</t>
  </si>
  <si>
    <t>16:08:02</t>
  </si>
  <si>
    <t>11:18:26</t>
  </si>
  <si>
    <t>11:26:20</t>
  </si>
  <si>
    <t>19:23:15</t>
  </si>
  <si>
    <t>14:31:58</t>
  </si>
  <si>
    <t>15:36:09</t>
  </si>
  <si>
    <t>09:38:38</t>
  </si>
  <si>
    <t>16:14:51</t>
  </si>
  <si>
    <t>10:41:14</t>
  </si>
  <si>
    <t>11:16:36</t>
  </si>
  <si>
    <t>06:36:26</t>
  </si>
  <si>
    <t>08:11:37</t>
  </si>
  <si>
    <t>09:53:10</t>
  </si>
  <si>
    <t>17:22:02</t>
  </si>
  <si>
    <t>06:31:12</t>
  </si>
  <si>
    <t>16:13:52</t>
  </si>
  <si>
    <t>11:41:09</t>
  </si>
  <si>
    <t>15:30:48</t>
  </si>
  <si>
    <t>14:32:29</t>
  </si>
  <si>
    <t>09:12:01</t>
  </si>
  <si>
    <t>17:44:47</t>
  </si>
  <si>
    <t>16:31:04</t>
  </si>
  <si>
    <t>09:08:52</t>
  </si>
  <si>
    <t>19:24:52</t>
  </si>
  <si>
    <t>14:30:00</t>
  </si>
  <si>
    <t>10:40:44</t>
  </si>
  <si>
    <t>14:05:12</t>
  </si>
  <si>
    <t>08:57:58</t>
  </si>
  <si>
    <t>10:58:53</t>
  </si>
  <si>
    <t>08:21:46</t>
  </si>
  <si>
    <t>17:42:55</t>
  </si>
  <si>
    <t>10:04:57</t>
  </si>
  <si>
    <t>17:45:36</t>
  </si>
  <si>
    <t>15:25:02</t>
  </si>
  <si>
    <t>18:51:22</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0:41:29</t>
  </si>
  <si>
    <t>11:57:55</t>
  </si>
  <si>
    <t>12:48:38</t>
  </si>
  <si>
    <t>09:53:35</t>
  </si>
  <si>
    <t>10:26:52</t>
  </si>
  <si>
    <t>10:11:35</t>
  </si>
  <si>
    <t>18:55:32</t>
  </si>
  <si>
    <t>06:04:51</t>
  </si>
  <si>
    <t>10:36:38</t>
  </si>
  <si>
    <t>07:34:44</t>
  </si>
  <si>
    <t>16:40:46</t>
  </si>
  <si>
    <t>17:58:10</t>
  </si>
  <si>
    <t>12:20:50</t>
  </si>
  <si>
    <t>10:51:33</t>
  </si>
  <si>
    <t>15:44:34</t>
  </si>
  <si>
    <t>12:35:33</t>
  </si>
  <si>
    <t>07:56:18</t>
  </si>
  <si>
    <t>11:18:37</t>
  </si>
  <si>
    <t>12:32:49</t>
  </si>
  <si>
    <t>10:19:02</t>
  </si>
  <si>
    <t>13:48:09</t>
  </si>
  <si>
    <t>06:04:25</t>
  </si>
  <si>
    <t>07:45:04</t>
  </si>
  <si>
    <t>15:11:30</t>
  </si>
  <si>
    <t>08:49:26</t>
  </si>
  <si>
    <t>13:08:42</t>
  </si>
  <si>
    <t>14:03:15</t>
  </si>
  <si>
    <t>15:30:14</t>
  </si>
  <si>
    <t>09:01:35</t>
  </si>
  <si>
    <t>15:02:24</t>
  </si>
  <si>
    <t>07:16:38</t>
  </si>
  <si>
    <t>07:49:34</t>
  </si>
  <si>
    <t>12:57:11</t>
  </si>
  <si>
    <t>15:53:25</t>
  </si>
  <si>
    <t>08:15:56</t>
  </si>
  <si>
    <t>10:54:07</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10:48:08</t>
  </si>
  <si>
    <t>10:09:22</t>
  </si>
  <si>
    <t>08:30:59</t>
  </si>
  <si>
    <t>15:16:01</t>
  </si>
  <si>
    <t>10:40:53</t>
  </si>
  <si>
    <t>09:03:40</t>
  </si>
  <si>
    <t>09:42:54</t>
  </si>
  <si>
    <t>12:28:07</t>
  </si>
  <si>
    <t>15:10:26</t>
  </si>
  <si>
    <t>13:20:00</t>
  </si>
  <si>
    <t>14:38:48</t>
  </si>
  <si>
    <t>11:26:42</t>
  </si>
  <si>
    <t>07:40:37</t>
  </si>
  <si>
    <t>13:56:30</t>
  </si>
  <si>
    <t>08:39:06</t>
  </si>
  <si>
    <t>08:16:11</t>
  </si>
  <si>
    <t>10:32:14</t>
  </si>
  <si>
    <t>10:51:42</t>
  </si>
  <si>
    <t>06:06:26</t>
  </si>
  <si>
    <t>06:35:16</t>
  </si>
  <si>
    <t>13:11:06</t>
  </si>
  <si>
    <t>13:03:18</t>
  </si>
  <si>
    <t>17:02:41</t>
  </si>
  <si>
    <t>13:53:31</t>
  </si>
  <si>
    <t>17:54:54</t>
  </si>
  <si>
    <t>11:50:32</t>
  </si>
  <si>
    <t>13:10:17</t>
  </si>
  <si>
    <t>09:41:14</t>
  </si>
  <si>
    <t>12:09:44</t>
  </si>
  <si>
    <t>16:14:07</t>
  </si>
  <si>
    <t>09:52:05</t>
  </si>
  <si>
    <t>13:51:59</t>
  </si>
  <si>
    <t>17:54:43</t>
  </si>
  <si>
    <t>15:45:48</t>
  </si>
  <si>
    <t>19:40:40</t>
  </si>
  <si>
    <t>08:09:42</t>
  </si>
  <si>
    <t>10:36:15</t>
  </si>
  <si>
    <t>15:38:19</t>
  </si>
  <si>
    <t>19:21:45</t>
  </si>
  <si>
    <t>19:30:39</t>
  </si>
  <si>
    <t>07:43:08</t>
  </si>
  <si>
    <t>11:04:01</t>
  </si>
  <si>
    <t>09:30:35</t>
  </si>
  <si>
    <t>10:08:24</t>
  </si>
  <si>
    <t>14:39:24</t>
  </si>
  <si>
    <t>15:21:59</t>
  </si>
  <si>
    <t>08:27:02</t>
  </si>
  <si>
    <t>12:36:37</t>
  </si>
  <si>
    <t>07:07:48</t>
  </si>
  <si>
    <t>11:11:05</t>
  </si>
  <si>
    <t>07:42:05</t>
  </si>
  <si>
    <t>10:35:53</t>
  </si>
  <si>
    <t>09:56:06</t>
  </si>
  <si>
    <t>13:24:27</t>
  </si>
  <si>
    <t>09:19:14</t>
  </si>
  <si>
    <t>10:52:19</t>
  </si>
  <si>
    <t>16:34:31</t>
  </si>
  <si>
    <t>09:16:19</t>
  </si>
  <si>
    <t>15:17:01</t>
  </si>
  <si>
    <t>15:24:37</t>
  </si>
  <si>
    <t>14:21:34</t>
  </si>
  <si>
    <t>17:10:45</t>
  </si>
  <si>
    <t>10:10:03</t>
  </si>
  <si>
    <t>15:50:46</t>
  </si>
  <si>
    <t>16:15:57</t>
  </si>
  <si>
    <t>07:48:33</t>
  </si>
  <si>
    <t>15:20:09</t>
  </si>
  <si>
    <t>09:28:22</t>
  </si>
  <si>
    <t>19:26:29</t>
  </si>
  <si>
    <t>17:49:13</t>
  </si>
  <si>
    <t>13:46:09</t>
  </si>
  <si>
    <t>11:50:18</t>
  </si>
  <si>
    <t>16:41:45</t>
  </si>
  <si>
    <t>14:21:24</t>
  </si>
  <si>
    <t>17:36:05</t>
  </si>
  <si>
    <t>10:11:01</t>
  </si>
  <si>
    <t>10:51:19</t>
  </si>
  <si>
    <t>13:13:13</t>
  </si>
  <si>
    <t>20:21:40</t>
  </si>
  <si>
    <t>08:21:00</t>
  </si>
  <si>
    <t>06:31:09</t>
  </si>
  <si>
    <t>09:09:54</t>
  </si>
  <si>
    <t>19:00:55</t>
  </si>
  <si>
    <t>09:21:28</t>
  </si>
  <si>
    <t>08:13:27</t>
  </si>
  <si>
    <t>15:12:08</t>
  </si>
  <si>
    <t>15:39:18</t>
  </si>
  <si>
    <t>10:06:16</t>
  </si>
  <si>
    <t>17:46:41</t>
  </si>
  <si>
    <t>10:03:57</t>
  </si>
  <si>
    <t>17:19:02</t>
  </si>
  <si>
    <t>06:45:40</t>
  </si>
  <si>
    <t>09:40:59</t>
  </si>
  <si>
    <t>08:45:37</t>
  </si>
  <si>
    <t>11:05:35</t>
  </si>
  <si>
    <t>11:25:45</t>
  </si>
  <si>
    <t>11:19:38</t>
  </si>
  <si>
    <t>16:08:34</t>
  </si>
  <si>
    <t>19:36:58</t>
  </si>
  <si>
    <t>09:40:58</t>
  </si>
  <si>
    <t>11:56:47</t>
  </si>
  <si>
    <t>19:09:05</t>
  </si>
  <si>
    <t>06:59:50</t>
  </si>
  <si>
    <t>09:51:58</t>
  </si>
  <si>
    <t>13:28:19</t>
  </si>
  <si>
    <t>13:07:02</t>
  </si>
  <si>
    <t>08:21:27</t>
  </si>
  <si>
    <t>09:24:55</t>
  </si>
  <si>
    <t>13:06:54</t>
  </si>
  <si>
    <t>14:09:54</t>
  </si>
  <si>
    <t>13:45:38</t>
  </si>
  <si>
    <t>12:41:10</t>
  </si>
  <si>
    <t>09:18:14</t>
  </si>
  <si>
    <t>12:13:09</t>
  </si>
  <si>
    <t>17:22:24</t>
  </si>
  <si>
    <t>11:09:13</t>
  </si>
  <si>
    <t>09:16:22</t>
  </si>
  <si>
    <t>08:29:41</t>
  </si>
  <si>
    <t>15:53:14</t>
  </si>
  <si>
    <t>08:54:11</t>
  </si>
  <si>
    <t>06:56:11</t>
  </si>
  <si>
    <t>18:32:10</t>
  </si>
  <si>
    <t>09:04:58</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Ginger Biscotti</t>
  </si>
  <si>
    <t>12:35:13</t>
  </si>
  <si>
    <t>16:24:40</t>
  </si>
  <si>
    <t>16:55:54</t>
  </si>
  <si>
    <t>17:11:47</t>
  </si>
  <si>
    <t>17:29:00</t>
  </si>
  <si>
    <t>17:54:59</t>
  </si>
  <si>
    <t>19:40:50</t>
  </si>
  <si>
    <t>19:53:02</t>
  </si>
  <si>
    <t>11:10:10</t>
  </si>
  <si>
    <t>13:43:11</t>
  </si>
  <si>
    <t>11:27:45</t>
  </si>
  <si>
    <t>12:00:13</t>
  </si>
  <si>
    <t>13:41:54</t>
  </si>
  <si>
    <t>17:02:15</t>
  </si>
  <si>
    <t>18:54:45</t>
  </si>
  <si>
    <t>19:49:24</t>
  </si>
  <si>
    <t>11:44:46</t>
  </si>
  <si>
    <t>18:50:59</t>
  </si>
  <si>
    <t>12:34:59</t>
  </si>
  <si>
    <t>12:57:33</t>
  </si>
  <si>
    <t>13:39:27</t>
  </si>
  <si>
    <t>15:47:18</t>
  </si>
  <si>
    <t>17:51:27</t>
  </si>
  <si>
    <t>19:06:36</t>
  </si>
  <si>
    <t>10:52:45</t>
  </si>
  <si>
    <t>07:59:33</t>
  </si>
  <si>
    <t>09:08:27</t>
  </si>
  <si>
    <t>13:09:12</t>
  </si>
  <si>
    <t>08:20:24</t>
  </si>
  <si>
    <t>17:14:53</t>
  </si>
  <si>
    <t>10:23:46</t>
  </si>
  <si>
    <t>08:17:18</t>
  </si>
  <si>
    <t>08:19:51</t>
  </si>
  <si>
    <t>10:24:58</t>
  </si>
  <si>
    <t>18:22:36</t>
  </si>
  <si>
    <t>18:36:18</t>
  </si>
  <si>
    <t>19:40:19</t>
  </si>
  <si>
    <t>09:21:11</t>
  </si>
  <si>
    <t>09:42:49</t>
  </si>
  <si>
    <t>07:34:04</t>
  </si>
  <si>
    <t>07:41:26</t>
  </si>
  <si>
    <t>12:22:59</t>
  </si>
  <si>
    <t>15:19:56</t>
  </si>
  <si>
    <t>15:49:19</t>
  </si>
  <si>
    <t>17:54:32</t>
  </si>
  <si>
    <t>16:52:56</t>
  </si>
  <si>
    <t>18:49:52</t>
  </si>
  <si>
    <t>09:04:35</t>
  </si>
  <si>
    <t>13:57:36</t>
  </si>
  <si>
    <t>17:23:27</t>
  </si>
  <si>
    <t>12:20:38</t>
  </si>
  <si>
    <t>13:45:30</t>
  </si>
  <si>
    <t>14:54:47</t>
  </si>
  <si>
    <t>18:50:23</t>
  </si>
  <si>
    <t>10:11:29</t>
  </si>
  <si>
    <t>16:12:18</t>
  </si>
  <si>
    <t>14:42:48</t>
  </si>
  <si>
    <t>16:08:01</t>
  </si>
  <si>
    <t>17:56:36</t>
  </si>
  <si>
    <t>18:00:00</t>
  </si>
  <si>
    <t>18:31:45</t>
  </si>
  <si>
    <t>11:56:08</t>
  </si>
  <si>
    <t>12:53:24</t>
  </si>
  <si>
    <t>19:59:38</t>
  </si>
  <si>
    <t>15:53:10</t>
  </si>
  <si>
    <t>16:41:36</t>
  </si>
  <si>
    <t>18:04:25</t>
  </si>
  <si>
    <t>09:43:16</t>
  </si>
  <si>
    <t>13:26:32</t>
  </si>
  <si>
    <t>18:00:30</t>
  </si>
  <si>
    <t>09:07:42</t>
  </si>
  <si>
    <t>17:12:27</t>
  </si>
  <si>
    <t>17:34:03</t>
  </si>
  <si>
    <t>08:49:12</t>
  </si>
  <si>
    <t>08:44:17</t>
  </si>
  <si>
    <t>10:13:09</t>
  </si>
  <si>
    <t>10:23:41</t>
  </si>
  <si>
    <t>17:07:45</t>
  </si>
  <si>
    <t>07:10:51</t>
  </si>
  <si>
    <t>10:13:49</t>
  </si>
  <si>
    <t>11:13:17</t>
  </si>
  <si>
    <t>10:56:21</t>
  </si>
  <si>
    <t>08:29:45</t>
  </si>
  <si>
    <t>10:17:11</t>
  </si>
  <si>
    <t>11:10:17</t>
  </si>
  <si>
    <t>14:42:19</t>
  </si>
  <si>
    <t>09:02:24</t>
  </si>
  <si>
    <t>18:09:13</t>
  </si>
  <si>
    <t>12:54:44</t>
  </si>
  <si>
    <t>08:07:40</t>
  </si>
  <si>
    <t>10:07:59</t>
  </si>
  <si>
    <t>07:56:12</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10:48:58</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1:33:57</t>
  </si>
  <si>
    <t>16:51:19</t>
  </si>
  <si>
    <t>08:11:11</t>
  </si>
  <si>
    <t>15:51:50</t>
  </si>
  <si>
    <t>12:52:36</t>
  </si>
  <si>
    <t>18:29:28</t>
  </si>
  <si>
    <t>19:41:30</t>
  </si>
  <si>
    <t>08:14:25</t>
  </si>
  <si>
    <t>16:22:49</t>
  </si>
  <si>
    <t>19:57:31</t>
  </si>
  <si>
    <t>10:27:46</t>
  </si>
  <si>
    <t>06:41:55</t>
  </si>
  <si>
    <t>06:31:54</t>
  </si>
  <si>
    <t>14:59:12</t>
  </si>
  <si>
    <t>06:49:59</t>
  </si>
  <si>
    <t>19:45:34</t>
  </si>
  <si>
    <t>13:34:48</t>
  </si>
  <si>
    <t>10:46:22</t>
  </si>
  <si>
    <t>16:34:12</t>
  </si>
  <si>
    <t>18:38:47</t>
  </si>
  <si>
    <t>11:09:08</t>
  </si>
  <si>
    <t>10:12:48</t>
  </si>
  <si>
    <t>08:15:16</t>
  </si>
  <si>
    <t>18:16:37</t>
  </si>
  <si>
    <t>07:54:08</t>
  </si>
  <si>
    <t>19:45:49</t>
  </si>
  <si>
    <t>10:16:58</t>
  </si>
  <si>
    <t>07:45:29</t>
  </si>
  <si>
    <t>08:52:24</t>
  </si>
  <si>
    <t>09:28:57</t>
  </si>
  <si>
    <t>17:52:36</t>
  </si>
  <si>
    <t>08:22:59</t>
  </si>
  <si>
    <t>09:10:40</t>
  </si>
  <si>
    <t>09:29:56</t>
  </si>
  <si>
    <t>19:46:07</t>
  </si>
  <si>
    <t>11:14:39</t>
  </si>
  <si>
    <t>11:59:01</t>
  </si>
  <si>
    <t>19:47:40</t>
  </si>
  <si>
    <t>09:29:35</t>
  </si>
  <si>
    <t>14:28:43</t>
  </si>
  <si>
    <t>10:23:15</t>
  </si>
  <si>
    <t>17:01:44</t>
  </si>
  <si>
    <t>08:00:32</t>
  </si>
  <si>
    <t>10:44:31</t>
  </si>
  <si>
    <t>11:04:19</t>
  </si>
  <si>
    <t>18:33:56</t>
  </si>
  <si>
    <t>10:47:56</t>
  </si>
  <si>
    <t>18:55:43</t>
  </si>
  <si>
    <t>11:00:44</t>
  </si>
  <si>
    <t>12:28:53</t>
  </si>
  <si>
    <t>07:01:41</t>
  </si>
  <si>
    <t>07:17:04</t>
  </si>
  <si>
    <t>08:03:42</t>
  </si>
  <si>
    <t>08:15:05</t>
  </si>
  <si>
    <t>14:23:58</t>
  </si>
  <si>
    <t>14:25:06</t>
  </si>
  <si>
    <t>08:55:13</t>
  </si>
  <si>
    <t>09:31:49</t>
  </si>
  <si>
    <t>10:25:58</t>
  </si>
  <si>
    <t>06:34:38</t>
  </si>
  <si>
    <t>08:07:08</t>
  </si>
  <si>
    <t>06:56:45</t>
  </si>
  <si>
    <t>16:25:18</t>
  </si>
  <si>
    <t>14:42:00</t>
  </si>
  <si>
    <t>17:32:56</t>
  </si>
  <si>
    <t>18:26:10</t>
  </si>
  <si>
    <t>13:18:17</t>
  </si>
  <si>
    <t>09:29:42</t>
  </si>
  <si>
    <t>09:12:11</t>
  </si>
  <si>
    <t>09:42:45</t>
  </si>
  <si>
    <t>11:56:17</t>
  </si>
  <si>
    <t>08:42:01</t>
  </si>
  <si>
    <t>17:52:11</t>
  </si>
  <si>
    <t>08:16:44</t>
  </si>
  <si>
    <t>15:02:40</t>
  </si>
  <si>
    <t>06:51:45</t>
  </si>
  <si>
    <t>08:48:58</t>
  </si>
  <si>
    <t>09:42:24</t>
  </si>
  <si>
    <t>06:33:30</t>
  </si>
  <si>
    <t>17:36:55</t>
  </si>
  <si>
    <t>07:19:07</t>
  </si>
  <si>
    <t>08:58:05</t>
  </si>
  <si>
    <t>10:44:34</t>
  </si>
  <si>
    <t>19:23:25</t>
  </si>
  <si>
    <t>13:47:31</t>
  </si>
  <si>
    <t>07:03:37</t>
  </si>
  <si>
    <t>08:59:35</t>
  </si>
  <si>
    <t>12:23:37</t>
  </si>
  <si>
    <t>10:47:05</t>
  </si>
  <si>
    <t>11:15:53</t>
  </si>
  <si>
    <t>06:49:13</t>
  </si>
  <si>
    <t>17:10:08</t>
  </si>
  <si>
    <t>06:44:21</t>
  </si>
  <si>
    <t>08:40:40</t>
  </si>
  <si>
    <t>15:21:15</t>
  </si>
  <si>
    <t>18:50:46</t>
  </si>
  <si>
    <t>19:10:05</t>
  </si>
  <si>
    <t>09:27:30</t>
  </si>
  <si>
    <t>16:07:40</t>
  </si>
  <si>
    <t>11:03:02</t>
  </si>
  <si>
    <t>15:11:59</t>
  </si>
  <si>
    <t>06:59:55</t>
  </si>
  <si>
    <t>07:09:59</t>
  </si>
  <si>
    <t>14:20:11</t>
  </si>
  <si>
    <t>16:06:03</t>
  </si>
  <si>
    <t>10:41:33</t>
  </si>
  <si>
    <t>17:43:40</t>
  </si>
  <si>
    <t>10:01:32</t>
  </si>
  <si>
    <t>13:13:20</t>
  </si>
  <si>
    <t>16:35:44</t>
  </si>
  <si>
    <t>15:34:10</t>
  </si>
  <si>
    <t>Chocolate Chip Biscotti</t>
  </si>
  <si>
    <t>16:03:50</t>
  </si>
  <si>
    <t>13:47:04</t>
  </si>
  <si>
    <t>17:51:00</t>
  </si>
  <si>
    <t>14:47:10</t>
  </si>
  <si>
    <t>13:00:27</t>
  </si>
  <si>
    <t>14:35:07</t>
  </si>
  <si>
    <t>15:00:14</t>
  </si>
  <si>
    <t>11:58:17</t>
  </si>
  <si>
    <t>12:55:11</t>
  </si>
  <si>
    <t>13:40:08</t>
  </si>
  <si>
    <t>13:41:47</t>
  </si>
  <si>
    <t>13:56:58</t>
  </si>
  <si>
    <t>15:01:59</t>
  </si>
  <si>
    <t>07:09:58</t>
  </si>
  <si>
    <t>12:36:02</t>
  </si>
  <si>
    <t>16:58:25</t>
  </si>
  <si>
    <t>15:03:21</t>
  </si>
  <si>
    <t>07:15:22</t>
  </si>
  <si>
    <t>09:41:10</t>
  </si>
  <si>
    <t>13:15:51</t>
  </si>
  <si>
    <t>14:35:13</t>
  </si>
  <si>
    <t>07:06:14</t>
  </si>
  <si>
    <t>07:27:00</t>
  </si>
  <si>
    <t>07:50:07</t>
  </si>
  <si>
    <t>17:36:01</t>
  </si>
  <si>
    <t>17:42:16</t>
  </si>
  <si>
    <t>10:44:37</t>
  </si>
  <si>
    <t>10:14:20</t>
  </si>
  <si>
    <t>11:15:06</t>
  </si>
  <si>
    <t>13:07:49</t>
  </si>
  <si>
    <t>14:38:47</t>
  </si>
  <si>
    <t>19:28:50</t>
  </si>
  <si>
    <t>09:04:18</t>
  </si>
  <si>
    <t>09:11:19</t>
  </si>
  <si>
    <t>10:25:39</t>
  </si>
  <si>
    <t>17:30:32</t>
  </si>
  <si>
    <t>09:03:56</t>
  </si>
  <si>
    <t>09:49:45</t>
  </si>
  <si>
    <t>10:51:53</t>
  </si>
  <si>
    <t>16:42:59</t>
  </si>
  <si>
    <t>07:39:20</t>
  </si>
  <si>
    <t>09:25:03</t>
  </si>
  <si>
    <t>18:40:49</t>
  </si>
  <si>
    <t>10:19:56</t>
  </si>
  <si>
    <t>11:11:11</t>
  </si>
  <si>
    <t>14:25:16</t>
  </si>
  <si>
    <t>14:57:54</t>
  </si>
  <si>
    <t>17:27:05</t>
  </si>
  <si>
    <t>17:57:57</t>
  </si>
  <si>
    <t>19:50:15</t>
  </si>
  <si>
    <t>12:09:28</t>
  </si>
  <si>
    <t>07:41:07</t>
  </si>
  <si>
    <t>14:33:03</t>
  </si>
  <si>
    <t>14:45:21</t>
  </si>
  <si>
    <t>15:50:20</t>
  </si>
  <si>
    <t>08:05:11</t>
  </si>
  <si>
    <t>12:26:57</t>
  </si>
  <si>
    <t>13:55:20</t>
  </si>
  <si>
    <t>16:09:14</t>
  </si>
  <si>
    <t>17:31:57</t>
  </si>
  <si>
    <t>07:20:15</t>
  </si>
  <si>
    <t>11:27:18</t>
  </si>
  <si>
    <t>16:46:28</t>
  </si>
  <si>
    <t>18:43:48</t>
  </si>
  <si>
    <t>16:12:06</t>
  </si>
  <si>
    <t>09:51:37</t>
  </si>
  <si>
    <t>11:32:51</t>
  </si>
  <si>
    <t>16:16:59</t>
  </si>
  <si>
    <t>17:41:25</t>
  </si>
  <si>
    <t>14:26:20</t>
  </si>
  <si>
    <t>18:20:53</t>
  </si>
  <si>
    <t>07:42:13</t>
  </si>
  <si>
    <t>10:44:46</t>
  </si>
  <si>
    <t>17:08:38</t>
  </si>
  <si>
    <t>09:50:12</t>
  </si>
  <si>
    <t>07:12:55</t>
  </si>
  <si>
    <t>09:48:24</t>
  </si>
  <si>
    <t>09:56:53</t>
  </si>
  <si>
    <t>08:26:25</t>
  </si>
  <si>
    <t>07:50:50</t>
  </si>
  <si>
    <t>10:36:57</t>
  </si>
  <si>
    <t>19:08:57</t>
  </si>
  <si>
    <t>07:11:32</t>
  </si>
  <si>
    <t>08:42:56</t>
  </si>
  <si>
    <t>15:24:52</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09:18:41</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5:22:16</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08:41:23</t>
  </si>
  <si>
    <t>Croissant</t>
  </si>
  <si>
    <t>19:48:49</t>
  </si>
  <si>
    <t>13:43:50</t>
  </si>
  <si>
    <t>17:13:55</t>
  </si>
  <si>
    <t>18:44:21</t>
  </si>
  <si>
    <t>19:08:26</t>
  </si>
  <si>
    <t>08:17:07</t>
  </si>
  <si>
    <t>08:35:18</t>
  </si>
  <si>
    <t>09:31:00</t>
  </si>
  <si>
    <t>16:34:15</t>
  </si>
  <si>
    <t>09:20:48</t>
  </si>
  <si>
    <t>18:39:58</t>
  </si>
  <si>
    <t>07:35:32</t>
  </si>
  <si>
    <t>10:39:49</t>
  </si>
  <si>
    <t>14:36:31</t>
  </si>
  <si>
    <t>09:11:44</t>
  </si>
  <si>
    <t>09:14:52</t>
  </si>
  <si>
    <t>09:31:59</t>
  </si>
  <si>
    <t>18:43:49</t>
  </si>
  <si>
    <t>08:30:08</t>
  </si>
  <si>
    <t>18:10:35</t>
  </si>
  <si>
    <t>08:28:59</t>
  </si>
  <si>
    <t>09:11:13</t>
  </si>
  <si>
    <t>09:38:11</t>
  </si>
  <si>
    <t>10:40:38</t>
  </si>
  <si>
    <t>10:44:14</t>
  </si>
  <si>
    <t>12:06:08</t>
  </si>
  <si>
    <t>09:42:38</t>
  </si>
  <si>
    <t>15:34:29</t>
  </si>
  <si>
    <t>06:52:53</t>
  </si>
  <si>
    <t>07:43:17</t>
  </si>
  <si>
    <t>10:07:49</t>
  </si>
  <si>
    <t>06:52:19</t>
  </si>
  <si>
    <t>07:58:48</t>
  </si>
  <si>
    <t>08:12:47</t>
  </si>
  <si>
    <t>10:42:24</t>
  </si>
  <si>
    <t>15:08:26</t>
  </si>
  <si>
    <t>11:34:06</t>
  </si>
  <si>
    <t>09:28:02</t>
  </si>
  <si>
    <t>13:40:30</t>
  </si>
  <si>
    <t>20:35:17</t>
  </si>
  <si>
    <t>20:44:43</t>
  </si>
  <si>
    <t>08:16:07</t>
  </si>
  <si>
    <t>14:35:02</t>
  </si>
  <si>
    <t>14:59:14</t>
  </si>
  <si>
    <t>08:06:18</t>
  </si>
  <si>
    <t>11:35:11</t>
  </si>
  <si>
    <t>10:34:39</t>
  </si>
  <si>
    <t>08:31:29</t>
  </si>
  <si>
    <t>09:02:46</t>
  </si>
  <si>
    <t>10:17:02</t>
  </si>
  <si>
    <t>11:20:39</t>
  </si>
  <si>
    <t>16:59:22</t>
  </si>
  <si>
    <t>09:45:04</t>
  </si>
  <si>
    <t>11:00:17</t>
  </si>
  <si>
    <t>11:18:09</t>
  </si>
  <si>
    <t>18:43:25</t>
  </si>
  <si>
    <t>18:49:27</t>
  </si>
  <si>
    <t>09:15:45</t>
  </si>
  <si>
    <t>10:18:00</t>
  </si>
  <si>
    <t>19:54:40</t>
  </si>
  <si>
    <t>10:51:24</t>
  </si>
  <si>
    <t>11:18:04</t>
  </si>
  <si>
    <t>09:21:34</t>
  </si>
  <si>
    <t>09:34:08</t>
  </si>
  <si>
    <t>16:54:11</t>
  </si>
  <si>
    <t>16:30:20</t>
  </si>
  <si>
    <t>08:57:01</t>
  </si>
  <si>
    <t>19:28:27</t>
  </si>
  <si>
    <t>17:17:24</t>
  </si>
  <si>
    <t>07:11:38</t>
  </si>
  <si>
    <t>07:32:31</t>
  </si>
  <si>
    <t>06:45:51</t>
  </si>
  <si>
    <t>20:27:11</t>
  </si>
  <si>
    <t>11:12:08</t>
  </si>
  <si>
    <t>16:15:04</t>
  </si>
  <si>
    <t>08:31:05</t>
  </si>
  <si>
    <t>09:04:41</t>
  </si>
  <si>
    <t>09:40:53</t>
  </si>
  <si>
    <t>16:24:45</t>
  </si>
  <si>
    <t>19:10:12</t>
  </si>
  <si>
    <t>09:15:09</t>
  </si>
  <si>
    <t>11:16:13</t>
  </si>
  <si>
    <t>14:54:26</t>
  </si>
  <si>
    <t>18:30:54</t>
  </si>
  <si>
    <t>13:13:17</t>
  </si>
  <si>
    <t>10:49:54</t>
  </si>
  <si>
    <t>06:58:47</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3:01:59</t>
  </si>
  <si>
    <t>10:28:32</t>
  </si>
  <si>
    <t>10:36:21</t>
  </si>
  <si>
    <t>18:52:40</t>
  </si>
  <si>
    <t>18:47:38</t>
  </si>
  <si>
    <t>15:40:38</t>
  </si>
  <si>
    <t>07:13:29</t>
  </si>
  <si>
    <t>13:50:54</t>
  </si>
  <si>
    <t>07:45:53</t>
  </si>
  <si>
    <t>07:36:32</t>
  </si>
  <si>
    <t>08:35:33</t>
  </si>
  <si>
    <t>17:57:25</t>
  </si>
  <si>
    <t>08:46:46</t>
  </si>
  <si>
    <t>09:45:00</t>
  </si>
  <si>
    <t>08:47:06</t>
  </si>
  <si>
    <t>09:28:38</t>
  </si>
  <si>
    <t>11:08:20</t>
  </si>
  <si>
    <t>12:30:26</t>
  </si>
  <si>
    <t>18:53:11</t>
  </si>
  <si>
    <t>09:25:09</t>
  </si>
  <si>
    <t>17:11:26</t>
  </si>
  <si>
    <t>12:05:19</t>
  </si>
  <si>
    <t>19:21:36</t>
  </si>
  <si>
    <t>10:00:25</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8:13:43</t>
  </si>
  <si>
    <t>09:44:38</t>
  </si>
  <si>
    <t>10:42:53</t>
  </si>
  <si>
    <t>14:57:29</t>
  </si>
  <si>
    <t>07:11:26</t>
  </si>
  <si>
    <t>12:39:43</t>
  </si>
  <si>
    <t>16:40:24</t>
  </si>
  <si>
    <t>06:01:54</t>
  </si>
  <si>
    <t>06:27:19</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5:05:37</t>
  </si>
  <si>
    <t>07:47:39</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Hazelnut syrup</t>
  </si>
  <si>
    <t>10:25:19</t>
  </si>
  <si>
    <t>17:00:35</t>
  </si>
  <si>
    <t>08:15:59</t>
  </si>
  <si>
    <t>08:19:15</t>
  </si>
  <si>
    <t>09:41:41</t>
  </si>
  <si>
    <t>19:20:57</t>
  </si>
  <si>
    <t>19:47:51</t>
  </si>
  <si>
    <t>11:07:04</t>
  </si>
  <si>
    <t>17:38:28</t>
  </si>
  <si>
    <t>08:29:51</t>
  </si>
  <si>
    <t>10:35:16</t>
  </si>
  <si>
    <t>13:33:16</t>
  </si>
  <si>
    <t>09:33:31</t>
  </si>
  <si>
    <t>10:16:45</t>
  </si>
  <si>
    <t>19:19:58</t>
  </si>
  <si>
    <t>13:25:39</t>
  </si>
  <si>
    <t>06:59:48</t>
  </si>
  <si>
    <t>10:43:24</t>
  </si>
  <si>
    <t>13:10:44</t>
  </si>
  <si>
    <t>10:06:03</t>
  </si>
  <si>
    <t>10:21:42</t>
  </si>
  <si>
    <t>16:58:51</t>
  </si>
  <si>
    <t>09:19:10</t>
  </si>
  <si>
    <t>08:31:50</t>
  </si>
  <si>
    <t>08:14:12</t>
  </si>
  <si>
    <t>10:07:56</t>
  </si>
  <si>
    <t>10:54:39</t>
  </si>
  <si>
    <t>16:01:07</t>
  </si>
  <si>
    <t>09:00:33</t>
  </si>
  <si>
    <t>09:56:02</t>
  </si>
  <si>
    <t>14:08:36</t>
  </si>
  <si>
    <t>06:53:42</t>
  </si>
  <si>
    <t>07:52:59</t>
  </si>
  <si>
    <t>15:00:51</t>
  </si>
  <si>
    <t>09:52:59</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5:23:01</t>
  </si>
  <si>
    <t>10:37:51</t>
  </si>
  <si>
    <t>09:05:28</t>
  </si>
  <si>
    <t>08:36:12</t>
  </si>
  <si>
    <t>16:27:55</t>
  </si>
  <si>
    <t>10:36:18</t>
  </si>
  <si>
    <t>09:57:08</t>
  </si>
  <si>
    <t>13:47:50</t>
  </si>
  <si>
    <t>14:32:07</t>
  </si>
  <si>
    <t>Sugar Free Vanilla syrup</t>
  </si>
  <si>
    <t>09:10:20</t>
  </si>
  <si>
    <t>07:13:50</t>
  </si>
  <si>
    <t>08:24:38</t>
  </si>
  <si>
    <t>10:06:24</t>
  </si>
  <si>
    <t>14:54:08</t>
  </si>
  <si>
    <t>10:34:18</t>
  </si>
  <si>
    <t>10:14:42</t>
  </si>
  <si>
    <t>09:06:43</t>
  </si>
  <si>
    <t>07:35:02</t>
  </si>
  <si>
    <t>13:43:03</t>
  </si>
  <si>
    <t>09:54:03</t>
  </si>
  <si>
    <t>08:43:53</t>
  </si>
  <si>
    <t>08:08:03</t>
  </si>
  <si>
    <t>15:36:16</t>
  </si>
  <si>
    <t>13:15:28</t>
  </si>
  <si>
    <t>13:18:42</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15:04:53</t>
  </si>
  <si>
    <t>12:57:06</t>
  </si>
  <si>
    <t>10:16:43</t>
  </si>
  <si>
    <t>10:28:28</t>
  </si>
  <si>
    <t>10:25:42</t>
  </si>
  <si>
    <t>16:51:11</t>
  </si>
  <si>
    <t>07:47:42</t>
  </si>
  <si>
    <t>19:22:25</t>
  </si>
  <si>
    <t>16:38:49</t>
  </si>
  <si>
    <t>08:17:38</t>
  </si>
  <si>
    <t>09:05:01</t>
  </si>
  <si>
    <t>09:51:03</t>
  </si>
  <si>
    <t>09:56:34</t>
  </si>
  <si>
    <t>09:34:27</t>
  </si>
  <si>
    <t>09:43:05</t>
  </si>
  <si>
    <t>08:44:27</t>
  </si>
  <si>
    <t>09:53:25</t>
  </si>
  <si>
    <t>09:44:42</t>
  </si>
  <si>
    <t>16:10:36</t>
  </si>
  <si>
    <t>09:52:19</t>
  </si>
  <si>
    <t>12:48:53</t>
  </si>
  <si>
    <t>09:26:32</t>
  </si>
  <si>
    <t>10:59:20</t>
  </si>
  <si>
    <t>10:31:04</t>
  </si>
  <si>
    <t>08:52:23</t>
  </si>
  <si>
    <t>11:15:39</t>
  </si>
  <si>
    <t>12:27:58</t>
  </si>
  <si>
    <t>16:17:29</t>
  </si>
  <si>
    <t>16:57:44</t>
  </si>
  <si>
    <t>08:34:03</t>
  </si>
  <si>
    <t>16:52:47</t>
  </si>
  <si>
    <t>11:00:58</t>
  </si>
  <si>
    <t>11:22:54</t>
  </si>
  <si>
    <t>13:43:42</t>
  </si>
  <si>
    <t>19:00:52</t>
  </si>
  <si>
    <t>08:05:48</t>
  </si>
  <si>
    <t>13:26:46</t>
  </si>
  <si>
    <t>08:02:22</t>
  </si>
  <si>
    <t>Chocolate syrup</t>
  </si>
  <si>
    <t>09:02:11</t>
  </si>
  <si>
    <t>15:46:31</t>
  </si>
  <si>
    <t>11:25:51</t>
  </si>
  <si>
    <t>12:44:34</t>
  </si>
  <si>
    <t>14:14:12</t>
  </si>
  <si>
    <t>09:49:11</t>
  </si>
  <si>
    <t>08:18:55</t>
  </si>
  <si>
    <t>08:47:49</t>
  </si>
  <si>
    <t>14:15:46</t>
  </si>
  <si>
    <t>08:28:35</t>
  </si>
  <si>
    <t>12:43:44</t>
  </si>
  <si>
    <t>11:20:26</t>
  </si>
  <si>
    <t>12:25:01</t>
  </si>
  <si>
    <t>10:07:23</t>
  </si>
  <si>
    <t>14:32:23</t>
  </si>
  <si>
    <t>15:27:09</t>
  </si>
  <si>
    <t>17:19:38</t>
  </si>
  <si>
    <t>08:27:35</t>
  </si>
  <si>
    <t>08:35:13</t>
  </si>
  <si>
    <t>09:53:55</t>
  </si>
  <si>
    <t>12:21:05</t>
  </si>
  <si>
    <t>10:36:29</t>
  </si>
  <si>
    <t>11:54:25</t>
  </si>
  <si>
    <t>14:36:01</t>
  </si>
  <si>
    <t>14:02:35</t>
  </si>
  <si>
    <t>09:28:26</t>
  </si>
  <si>
    <t>13:05:50</t>
  </si>
  <si>
    <t>07:31:12</t>
  </si>
  <si>
    <t>08:14:14</t>
  </si>
  <si>
    <t>09:41:02</t>
  </si>
  <si>
    <t>10:54:19</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09:18:54</t>
  </si>
  <si>
    <t>09:07:47</t>
  </si>
  <si>
    <t>19:26:18</t>
  </si>
  <si>
    <t>18:25:50</t>
  </si>
  <si>
    <t>16:38:03</t>
  </si>
  <si>
    <t>16:21:55</t>
  </si>
  <si>
    <t>17:24:58</t>
  </si>
  <si>
    <t>10:02:26</t>
  </si>
  <si>
    <t>10:24:42</t>
  </si>
  <si>
    <t>08:08:57</t>
  </si>
  <si>
    <t>12:09:18</t>
  </si>
  <si>
    <t>06:33:08</t>
  </si>
  <si>
    <t>19:58:16</t>
  </si>
  <si>
    <t>12:05:51</t>
  </si>
  <si>
    <t>17:14:37</t>
  </si>
  <si>
    <t>08:03:54</t>
  </si>
  <si>
    <t>08:36:15</t>
  </si>
  <si>
    <t>10:03:18</t>
  </si>
  <si>
    <t>08:22:09</t>
  </si>
  <si>
    <t>09:18:48</t>
  </si>
  <si>
    <t>08:27:51</t>
  </si>
  <si>
    <t>08:18:34</t>
  </si>
  <si>
    <t>18:28:11</t>
  </si>
  <si>
    <t>13:45:06</t>
  </si>
  <si>
    <t>09:19:49</t>
  </si>
  <si>
    <t>09:20:55</t>
  </si>
  <si>
    <t>14:22:08</t>
  </si>
  <si>
    <t>12:29:58</t>
  </si>
  <si>
    <t>07:20:00</t>
  </si>
  <si>
    <t>17:34:47</t>
  </si>
  <si>
    <t>08:36:33</t>
  </si>
  <si>
    <t>10:56:30</t>
  </si>
  <si>
    <t>10:08:51</t>
  </si>
  <si>
    <t>15:01:19</t>
  </si>
  <si>
    <t>15:45:14</t>
  </si>
  <si>
    <t>06:46:36</t>
  </si>
  <si>
    <t>09:53:37</t>
  </si>
  <si>
    <t>08:17:05</t>
  </si>
  <si>
    <t>07:57:30</t>
  </si>
  <si>
    <t>14:57:05</t>
  </si>
  <si>
    <t>08:13:22</t>
  </si>
  <si>
    <t>07:57:55</t>
  </si>
  <si>
    <t>10:17:50</t>
  </si>
  <si>
    <t>11:28:28</t>
  </si>
  <si>
    <t>13:45:16</t>
  </si>
  <si>
    <t>17:23:26</t>
  </si>
  <si>
    <t>16:58:13</t>
  </si>
  <si>
    <t>13:29:24</t>
  </si>
  <si>
    <t>10:22:42</t>
  </si>
  <si>
    <t>08:39:19</t>
  </si>
  <si>
    <t>08:51:15</t>
  </si>
  <si>
    <t>12:43:59</t>
  </si>
  <si>
    <t>06:17:12</t>
  </si>
  <si>
    <t>10:11:21</t>
  </si>
  <si>
    <t>17:50:27</t>
  </si>
  <si>
    <t>17:41:18</t>
  </si>
  <si>
    <t>06:04:06</t>
  </si>
  <si>
    <t>18:37:01</t>
  </si>
  <si>
    <t>10:47:11</t>
  </si>
  <si>
    <t>18:01:24</t>
  </si>
  <si>
    <t>12:11:52</t>
  </si>
  <si>
    <t>07:11:29</t>
  </si>
  <si>
    <t>18:51:32</t>
  </si>
  <si>
    <t>10:42:23</t>
  </si>
  <si>
    <t>09:49:46</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07:52:01</t>
  </si>
  <si>
    <t>07:37:10</t>
  </si>
  <si>
    <t>09:39:37</t>
  </si>
  <si>
    <t>18:07:27</t>
  </si>
  <si>
    <t>13:07:14</t>
  </si>
  <si>
    <t>15:08:46</t>
  </si>
  <si>
    <t>07:00:05</t>
  </si>
  <si>
    <t>13:10:04</t>
  </si>
  <si>
    <t>16:43:33</t>
  </si>
  <si>
    <t>09:00:08</t>
  </si>
  <si>
    <t>19:59:31</t>
  </si>
  <si>
    <t>18:03:52</t>
  </si>
  <si>
    <t>19:25:27</t>
  </si>
  <si>
    <t>09:55:13</t>
  </si>
  <si>
    <t>19:19:56</t>
  </si>
  <si>
    <t>11:25:39</t>
  </si>
  <si>
    <t>09:09:02</t>
  </si>
  <si>
    <t>20:16:51</t>
  </si>
  <si>
    <t>07:02:56</t>
  </si>
  <si>
    <t>10:56:06</t>
  </si>
  <si>
    <t>08:24:45</t>
  </si>
  <si>
    <t>09:22:52</t>
  </si>
  <si>
    <t>07:36:00</t>
  </si>
  <si>
    <t>16:13:30</t>
  </si>
  <si>
    <t>07:29:21</t>
  </si>
  <si>
    <t>06:14:41</t>
  </si>
  <si>
    <t>16:38:48</t>
  </si>
  <si>
    <t>10:23:45</t>
  </si>
  <si>
    <t>06:59:56</t>
  </si>
  <si>
    <t>08:52:37</t>
  </si>
  <si>
    <t>09:40:49</t>
  </si>
  <si>
    <t>10:28:58</t>
  </si>
  <si>
    <t>12:40:40</t>
  </si>
  <si>
    <t>09:46:58</t>
  </si>
  <si>
    <t>19:54:41</t>
  </si>
  <si>
    <t>18:03:31</t>
  </si>
  <si>
    <t>Packaged Chocolate</t>
  </si>
  <si>
    <t>08:48:29</t>
  </si>
  <si>
    <t>06:45:04</t>
  </si>
  <si>
    <t>06:29:32</t>
  </si>
  <si>
    <t>12:26:42</t>
  </si>
  <si>
    <t>19:02:29</t>
  </si>
  <si>
    <t>10:08:16</t>
  </si>
  <si>
    <t>13:23:27</t>
  </si>
  <si>
    <t>07:23:19</t>
  </si>
  <si>
    <t>07:45:23</t>
  </si>
  <si>
    <t>09:04:40</t>
  </si>
  <si>
    <t>11:21:29</t>
  </si>
  <si>
    <t>14:53:54</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Primo Espresso Roast</t>
  </si>
  <si>
    <t>10:20:36</t>
  </si>
  <si>
    <t>08:07:25</t>
  </si>
  <si>
    <t>07:22:48</t>
  </si>
  <si>
    <t>08:31:18</t>
  </si>
  <si>
    <t>10:54:29</t>
  </si>
  <si>
    <t>08:32:54</t>
  </si>
  <si>
    <t>19:44:02</t>
  </si>
  <si>
    <t>13:28:32</t>
  </si>
  <si>
    <t>07:44:31</t>
  </si>
  <si>
    <t>16:54:42</t>
  </si>
  <si>
    <t>09:26:31</t>
  </si>
  <si>
    <t>10:32:27</t>
  </si>
  <si>
    <t>10:11:08</t>
  </si>
  <si>
    <t>10:05:48</t>
  </si>
  <si>
    <t>07:08:36</t>
  </si>
  <si>
    <t>07:02:39</t>
  </si>
  <si>
    <t>07:41:35</t>
  </si>
  <si>
    <t>12:53:27</t>
  </si>
  <si>
    <t>10:28:57</t>
  </si>
  <si>
    <t>17:51:57</t>
  </si>
  <si>
    <t>19:37:16</t>
  </si>
  <si>
    <t>10:39:33</t>
  </si>
  <si>
    <t>10:38:23</t>
  </si>
  <si>
    <t>12:02:47</t>
  </si>
  <si>
    <t>07:49:42</t>
  </si>
  <si>
    <t>09:42:52</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10:32:10</t>
  </si>
  <si>
    <t>Guatemalan Sustainably Grown</t>
  </si>
  <si>
    <t>16:48:23</t>
  </si>
  <si>
    <t>16:19:55</t>
  </si>
  <si>
    <t>07:03:19</t>
  </si>
  <si>
    <t>17:55:13</t>
  </si>
  <si>
    <t>06:42:51</t>
  </si>
  <si>
    <t>09:11:58</t>
  </si>
  <si>
    <t>11:43:37</t>
  </si>
  <si>
    <t>10:18:33</t>
  </si>
  <si>
    <t>11:31:21</t>
  </si>
  <si>
    <t>13:45:48</t>
  </si>
  <si>
    <t>08:26:40</t>
  </si>
  <si>
    <t>17:00:21</t>
  </si>
  <si>
    <t>10:04:39</t>
  </si>
  <si>
    <t>14:55:07</t>
  </si>
  <si>
    <t>Espresso Roast</t>
  </si>
  <si>
    <t>08:01:42</t>
  </si>
  <si>
    <t>09:51:55</t>
  </si>
  <si>
    <t>08:12:01</t>
  </si>
  <si>
    <t>08:44:16</t>
  </si>
  <si>
    <t>18:18:20</t>
  </si>
  <si>
    <t>12:34:23</t>
  </si>
  <si>
    <t>08:27:36</t>
  </si>
  <si>
    <t>07:48:31</t>
  </si>
  <si>
    <t>09:22:48</t>
  </si>
  <si>
    <t>07:06:09</t>
  </si>
  <si>
    <t>16:21:06</t>
  </si>
  <si>
    <t>09:01:49</t>
  </si>
  <si>
    <t>18:02:02</t>
  </si>
  <si>
    <t>08:25:57</t>
  </si>
  <si>
    <t>15:10:44</t>
  </si>
  <si>
    <t>Civet Cat</t>
  </si>
  <si>
    <t>19:37:12</t>
  </si>
  <si>
    <t>10:51:15</t>
  </si>
  <si>
    <t>16:23:09</t>
  </si>
  <si>
    <t>08:22:54</t>
  </si>
  <si>
    <t>08:20:56</t>
  </si>
  <si>
    <t>19:15:28</t>
  </si>
  <si>
    <t>13:03:56</t>
  </si>
  <si>
    <t>10:21:25</t>
  </si>
  <si>
    <t>14:22:32</t>
  </si>
  <si>
    <t>10:58:02</t>
  </si>
  <si>
    <t>08:24:52</t>
  </si>
  <si>
    <t>11:23:14</t>
  </si>
  <si>
    <t>08:49:41</t>
  </si>
  <si>
    <t>11:04:38</t>
  </si>
  <si>
    <t>10:59:30</t>
  </si>
  <si>
    <t>09:29:02</t>
  </si>
  <si>
    <t>06:38:31</t>
  </si>
  <si>
    <t>07:45:15</t>
  </si>
  <si>
    <t>Organic Decaf Blend</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19:42:56</t>
  </si>
  <si>
    <t>13:27:58</t>
  </si>
  <si>
    <t>12:59:54</t>
  </si>
  <si>
    <t>08:23:47</t>
  </si>
  <si>
    <t>10:24:27</t>
  </si>
  <si>
    <t>10:07:15</t>
  </si>
  <si>
    <t>10:20:20</t>
  </si>
  <si>
    <t>14:01:31</t>
  </si>
  <si>
    <t>07:49:14</t>
  </si>
  <si>
    <t>09:50:20</t>
  </si>
  <si>
    <t>17:54:46</t>
  </si>
  <si>
    <t>08:50:25</t>
  </si>
  <si>
    <t>08:22:11</t>
  </si>
  <si>
    <t>08:07:10</t>
  </si>
  <si>
    <t>08:17:35</t>
  </si>
  <si>
    <t>09:11:01</t>
  </si>
  <si>
    <t>11:32:31</t>
  </si>
  <si>
    <t>16:28:58</t>
  </si>
  <si>
    <t>07:07:11</t>
  </si>
  <si>
    <t>Brazilian - Organic</t>
  </si>
  <si>
    <t>10:18:15</t>
  </si>
  <si>
    <t>07:17:46</t>
  </si>
  <si>
    <t>11:46:58</t>
  </si>
  <si>
    <t>06:59:36</t>
  </si>
  <si>
    <t>19:32:46</t>
  </si>
  <si>
    <t>15:13:00</t>
  </si>
  <si>
    <t>09:44:30</t>
  </si>
  <si>
    <t>09:02:19</t>
  </si>
  <si>
    <t>06:56:09</t>
  </si>
  <si>
    <t>14:49:38</t>
  </si>
  <si>
    <t>07:50:20</t>
  </si>
  <si>
    <t>07:44:15</t>
  </si>
  <si>
    <t>11:43:48</t>
  </si>
  <si>
    <t>18:22:40</t>
  </si>
  <si>
    <t>10:53:24</t>
  </si>
  <si>
    <t>08:52:22</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10:05:22</t>
  </si>
  <si>
    <t>18:11:56</t>
  </si>
  <si>
    <t>10:05:12</t>
  </si>
  <si>
    <t>20:04:04</t>
  </si>
  <si>
    <t>09:50:11</t>
  </si>
  <si>
    <t>16:31:25</t>
  </si>
  <si>
    <t>11:49:44</t>
  </si>
  <si>
    <t>16:30:08</t>
  </si>
  <si>
    <t>06:52:21</t>
  </si>
  <si>
    <t>09:01:03</t>
  </si>
  <si>
    <t>06:15:57</t>
  </si>
  <si>
    <t>07:36:35</t>
  </si>
  <si>
    <t>08:00:30</t>
  </si>
  <si>
    <t>10:22:44</t>
  </si>
  <si>
    <t>08:29:58</t>
  </si>
  <si>
    <t>08:49:16</t>
  </si>
  <si>
    <t>14:25:52</t>
  </si>
  <si>
    <t>10:23:18</t>
  </si>
  <si>
    <t>08:14:09</t>
  </si>
  <si>
    <t>13:23:57</t>
  </si>
  <si>
    <t>14:19:51</t>
  </si>
  <si>
    <t>09:41:24</t>
  </si>
  <si>
    <t>13:22:09</t>
  </si>
  <si>
    <t>08:31:36</t>
  </si>
  <si>
    <t>07:57:10</t>
  </si>
  <si>
    <t>10:14:55</t>
  </si>
  <si>
    <t>08:34:39</t>
  </si>
  <si>
    <t>16:55:15</t>
  </si>
  <si>
    <t>16:21:30</t>
  </si>
  <si>
    <t>06:06:22</t>
  </si>
  <si>
    <t>08:50:26</t>
  </si>
  <si>
    <t>06:30:31</t>
  </si>
  <si>
    <t>15:43:10</t>
  </si>
  <si>
    <t>08:25:08</t>
  </si>
  <si>
    <t>13:51:16</t>
  </si>
  <si>
    <t>09:27:06</t>
  </si>
  <si>
    <t>10:25:17</t>
  </si>
  <si>
    <t>15:05:23</t>
  </si>
  <si>
    <t>12:22:06</t>
  </si>
  <si>
    <t>10:58:54</t>
  </si>
  <si>
    <t>12:33:42</t>
  </si>
  <si>
    <t>07:38:45</t>
  </si>
  <si>
    <t>17:04:58</t>
  </si>
  <si>
    <t>16:21:01</t>
  </si>
  <si>
    <t>06:05:22</t>
  </si>
  <si>
    <t>07:52:21</t>
  </si>
  <si>
    <t>14:03:40</t>
  </si>
  <si>
    <t>08:43:25</t>
  </si>
  <si>
    <t>09:22:21</t>
  </si>
  <si>
    <t>06:14:48</t>
  </si>
  <si>
    <t>15:55:20</t>
  </si>
  <si>
    <t>10:01:13</t>
  </si>
  <si>
    <t>11:29:21</t>
  </si>
  <si>
    <t>10:06:45</t>
  </si>
  <si>
    <t>12:47:24</t>
  </si>
  <si>
    <t>07:24:17</t>
  </si>
  <si>
    <t>08:38:56</t>
  </si>
  <si>
    <t>07:30:34</t>
  </si>
  <si>
    <t>09:21:01</t>
  </si>
  <si>
    <t>14:13:26</t>
  </si>
  <si>
    <t>17:14:19</t>
  </si>
  <si>
    <t>18:18:34</t>
  </si>
  <si>
    <t>12:54:01</t>
  </si>
  <si>
    <t>18:42:19</t>
  </si>
  <si>
    <t>16:15:22</t>
  </si>
  <si>
    <t>18:05:49</t>
  </si>
  <si>
    <t>11:27:14</t>
  </si>
  <si>
    <t>08:35:23</t>
  </si>
  <si>
    <t>10:00:03</t>
  </si>
  <si>
    <t>10:08:36</t>
  </si>
  <si>
    <t>13:37:18</t>
  </si>
  <si>
    <t>17:02:46</t>
  </si>
  <si>
    <t>19:43:17</t>
  </si>
  <si>
    <t>09:22:10</t>
  </si>
  <si>
    <t>08:44:28</t>
  </si>
  <si>
    <t>11:01:08</t>
  </si>
  <si>
    <t>11:53:58</t>
  </si>
  <si>
    <t>18:41:25</t>
  </si>
  <si>
    <t>10:45:58</t>
  </si>
  <si>
    <t>12:57:28</t>
  </si>
  <si>
    <t>17:57:37</t>
  </si>
  <si>
    <t>18:37:57</t>
  </si>
  <si>
    <t>11:02:13</t>
  </si>
  <si>
    <t>12:41:00</t>
  </si>
  <si>
    <t>07:31:33</t>
  </si>
  <si>
    <t>07:55:25</t>
  </si>
  <si>
    <t>09:52:38</t>
  </si>
  <si>
    <t>08:19:56</t>
  </si>
  <si>
    <t>19:17:20</t>
  </si>
  <si>
    <t>10:06:21</t>
  </si>
  <si>
    <t>11:23:42</t>
  </si>
  <si>
    <t>14:19:57</t>
  </si>
  <si>
    <t>10:04:10</t>
  </si>
  <si>
    <t>19:40:08</t>
  </si>
  <si>
    <t>08:30:38</t>
  </si>
  <si>
    <t>10:50:27</t>
  </si>
  <si>
    <t>10:38:12</t>
  </si>
  <si>
    <t>11:48:38</t>
  </si>
  <si>
    <t>13:27:27</t>
  </si>
  <si>
    <t>13:29:52</t>
  </si>
  <si>
    <t>11:13:13</t>
  </si>
  <si>
    <t>12:03:56</t>
  </si>
  <si>
    <t>07:55:55</t>
  </si>
  <si>
    <t>07:08:19</t>
  </si>
  <si>
    <t>16:18:17</t>
  </si>
  <si>
    <t>08:24:24</t>
  </si>
  <si>
    <t>15:47:29</t>
  </si>
  <si>
    <t>18:56:18</t>
  </si>
  <si>
    <t>10:26:39</t>
  </si>
  <si>
    <t>15:28:14</t>
  </si>
  <si>
    <t>10:56:48</t>
  </si>
  <si>
    <t>17:56:43</t>
  </si>
  <si>
    <t>19:06:55</t>
  </si>
  <si>
    <t>07:08:54</t>
  </si>
  <si>
    <t>11:36:50</t>
  </si>
  <si>
    <t>08:50:06</t>
  </si>
  <si>
    <t>18:34:04</t>
  </si>
  <si>
    <t>19:15:23</t>
  </si>
  <si>
    <t>10:48:28</t>
  </si>
  <si>
    <t>14:33:46</t>
  </si>
  <si>
    <t>08:01:08</t>
  </si>
  <si>
    <t>13:30:52</t>
  </si>
  <si>
    <t>06:33:09</t>
  </si>
  <si>
    <t>19:29:54</t>
  </si>
  <si>
    <t>13:12:24</t>
  </si>
  <si>
    <t>06:42:09</t>
  </si>
  <si>
    <t>09:18:58</t>
  </si>
  <si>
    <t>18:05:19</t>
  </si>
  <si>
    <t>09:50:25</t>
  </si>
  <si>
    <t>15:17:45</t>
  </si>
  <si>
    <t>20:29:13</t>
  </si>
  <si>
    <t>17:47:39</t>
  </si>
  <si>
    <t>12:37:42</t>
  </si>
  <si>
    <t>10:52:32</t>
  </si>
  <si>
    <t>09:22:03</t>
  </si>
  <si>
    <t>09:23:02</t>
  </si>
  <si>
    <t>16:06:20</t>
  </si>
  <si>
    <t>07:34:52</t>
  </si>
  <si>
    <t>06:54:21</t>
  </si>
  <si>
    <t>12:26:33</t>
  </si>
  <si>
    <t>18:36:56</t>
  </si>
  <si>
    <t>18:13:26</t>
  </si>
  <si>
    <t>08:38:29</t>
  </si>
  <si>
    <t>11:44:00</t>
  </si>
  <si>
    <t>19:15:15</t>
  </si>
  <si>
    <t>19:28:35</t>
  </si>
  <si>
    <t>19:58:29</t>
  </si>
  <si>
    <t>12:18:13</t>
  </si>
  <si>
    <t>14:34:43</t>
  </si>
  <si>
    <t>13:41:00</t>
  </si>
  <si>
    <t>15:31:19</t>
  </si>
  <si>
    <t>15:43:32</t>
  </si>
  <si>
    <t>16:25:38</t>
  </si>
  <si>
    <t>17:15:02</t>
  </si>
  <si>
    <t>19:49:13</t>
  </si>
  <si>
    <t>13:08:48</t>
  </si>
  <si>
    <t>15:04:45</t>
  </si>
  <si>
    <t>15:20:39</t>
  </si>
  <si>
    <t>17:15:20</t>
  </si>
  <si>
    <t>19:57:06</t>
  </si>
  <si>
    <t>19:08:21</t>
  </si>
  <si>
    <t>19:43:20</t>
  </si>
  <si>
    <t>10:10:55</t>
  </si>
  <si>
    <t>12:21:18</t>
  </si>
  <si>
    <t>07:15:09</t>
  </si>
  <si>
    <t>09:11:09</t>
  </si>
  <si>
    <t>16:06:36</t>
  </si>
  <si>
    <t>08:22:58</t>
  </si>
  <si>
    <t>07:40:38</t>
  </si>
  <si>
    <t>10:36:30</t>
  </si>
  <si>
    <t>13:46:24</t>
  </si>
  <si>
    <t>17:48:17</t>
  </si>
  <si>
    <t>11:10:15</t>
  </si>
  <si>
    <t>12:55:51</t>
  </si>
  <si>
    <t>09:33:10</t>
  </si>
  <si>
    <t>11:57:01</t>
  </si>
  <si>
    <t>12:06:49</t>
  </si>
  <si>
    <t>18:30:16</t>
  </si>
  <si>
    <t>11:22:30</t>
  </si>
  <si>
    <t>07:48:53</t>
  </si>
  <si>
    <t>08:00:31</t>
  </si>
  <si>
    <t>15:32:08</t>
  </si>
  <si>
    <t>08:27:43</t>
  </si>
  <si>
    <t>14:06:41</t>
  </si>
  <si>
    <t>16:22:01</t>
  </si>
  <si>
    <t>19:35:18</t>
  </si>
  <si>
    <t>16:55:01</t>
  </si>
  <si>
    <t>18:00:15</t>
  </si>
  <si>
    <t>16:10:25</t>
  </si>
  <si>
    <t>07:10:46</t>
  </si>
  <si>
    <t>14:00:59</t>
  </si>
  <si>
    <t>16:17:16</t>
  </si>
  <si>
    <t>08:31:43</t>
  </si>
  <si>
    <t>12:17:02</t>
  </si>
  <si>
    <t>16:52:02</t>
  </si>
  <si>
    <t>17:56:42</t>
  </si>
  <si>
    <t>18:50:38</t>
  </si>
  <si>
    <t>19:30:57</t>
  </si>
  <si>
    <t>13:50:25</t>
  </si>
  <si>
    <t>11:50:17</t>
  </si>
  <si>
    <t>12:08:42</t>
  </si>
  <si>
    <t>08:34:20</t>
  </si>
  <si>
    <t>17:40:50</t>
  </si>
  <si>
    <t>12:00:25</t>
  </si>
  <si>
    <t>12:38:25</t>
  </si>
  <si>
    <t>17:04:20</t>
  </si>
  <si>
    <t>17:13:49</t>
  </si>
  <si>
    <t>08:31:20</t>
  </si>
  <si>
    <t>17:20:42</t>
  </si>
  <si>
    <t>19:22:06</t>
  </si>
  <si>
    <t>15:41:50</t>
  </si>
  <si>
    <t>10:04:31</t>
  </si>
  <si>
    <t>09:31:30</t>
  </si>
  <si>
    <t>16:57:56</t>
  </si>
  <si>
    <t>19:36:02</t>
  </si>
  <si>
    <t>19:33:56</t>
  </si>
  <si>
    <t>12:17:36</t>
  </si>
  <si>
    <t>13:45:23</t>
  </si>
  <si>
    <t>15:06:47</t>
  </si>
  <si>
    <t>07:50:36</t>
  </si>
  <si>
    <t>12:10:30</t>
  </si>
  <si>
    <t>19:07:40</t>
  </si>
  <si>
    <t>12:07:31</t>
  </si>
  <si>
    <t>19:43:53</t>
  </si>
  <si>
    <t>13:12:19</t>
  </si>
  <si>
    <t>11:06:25</t>
  </si>
  <si>
    <t>16:27:46</t>
  </si>
  <si>
    <t>14:00:27</t>
  </si>
  <si>
    <t>10:25:40</t>
  </si>
  <si>
    <t>15:00:16</t>
  </si>
  <si>
    <t>11:06:19</t>
  </si>
  <si>
    <t>15:15:04</t>
  </si>
  <si>
    <t>15:06:59</t>
  </si>
  <si>
    <t>09:20:51</t>
  </si>
  <si>
    <t>09:00:54</t>
  </si>
  <si>
    <t>14:26:36</t>
  </si>
  <si>
    <t>17:44:31</t>
  </si>
  <si>
    <t>19:44:41</t>
  </si>
  <si>
    <t>10:01:57</t>
  </si>
  <si>
    <t>11:21:17</t>
  </si>
  <si>
    <t>13:45:21</t>
  </si>
  <si>
    <t>14:44:54</t>
  </si>
  <si>
    <t>16:29:00</t>
  </si>
  <si>
    <t>18:50:13</t>
  </si>
  <si>
    <t>13:37:49</t>
  </si>
  <si>
    <t>15:33:31</t>
  </si>
  <si>
    <t>16:55:17</t>
  </si>
  <si>
    <t>18:31:37</t>
  </si>
  <si>
    <t>14:06:40</t>
  </si>
  <si>
    <t>19:09:34</t>
  </si>
  <si>
    <t>13:11:35</t>
  </si>
  <si>
    <t>16:48:48</t>
  </si>
  <si>
    <t>19:18:25</t>
  </si>
  <si>
    <t>09:24:10</t>
  </si>
  <si>
    <t>11:01:16</t>
  </si>
  <si>
    <t>14:13:13</t>
  </si>
  <si>
    <t>15:37:07</t>
  </si>
  <si>
    <t>08:12:49</t>
  </si>
  <si>
    <t>09:04:39</t>
  </si>
  <si>
    <t>10:49:12</t>
  </si>
  <si>
    <t>11:07:08</t>
  </si>
  <si>
    <t>18:01:23</t>
  </si>
  <si>
    <t>16:28:14</t>
  </si>
  <si>
    <t>07:58:52</t>
  </si>
  <si>
    <t>13:41:41</t>
  </si>
  <si>
    <t>08:16:47</t>
  </si>
  <si>
    <t>08:26:38</t>
  </si>
  <si>
    <t>11:37:48</t>
  </si>
  <si>
    <t>11:53:50</t>
  </si>
  <si>
    <t>07:20:26</t>
  </si>
  <si>
    <t>07:35:20</t>
  </si>
  <si>
    <t>10:35:31</t>
  </si>
  <si>
    <t>09:16:00</t>
  </si>
  <si>
    <t>09:04:53</t>
  </si>
  <si>
    <t>11:25:25</t>
  </si>
  <si>
    <t>07:20:23</t>
  </si>
  <si>
    <t>07:43:37</t>
  </si>
  <si>
    <t>12:13:51</t>
  </si>
  <si>
    <t>17:11:38</t>
  </si>
  <si>
    <t>06:32:00</t>
  </si>
  <si>
    <t>07:04:58</t>
  </si>
  <si>
    <t>08:31:28</t>
  </si>
  <si>
    <t>13:17:54</t>
  </si>
  <si>
    <t>16:37:24</t>
  </si>
  <si>
    <t>07:40:56</t>
  </si>
  <si>
    <t>08:02:05</t>
  </si>
  <si>
    <t>08:21:32</t>
  </si>
  <si>
    <t>12:19:32</t>
  </si>
  <si>
    <t>14:29:16</t>
  </si>
  <si>
    <t>08:25:24</t>
  </si>
  <si>
    <t>09:00:01</t>
  </si>
  <si>
    <t>09:06:50</t>
  </si>
  <si>
    <t>11:29:53</t>
  </si>
  <si>
    <t>17:50:59</t>
  </si>
  <si>
    <t>19:04:06</t>
  </si>
  <si>
    <t>14:34:14</t>
  </si>
  <si>
    <t>07:17:00</t>
  </si>
  <si>
    <t>10:15:49</t>
  </si>
  <si>
    <t>10:45:17</t>
  </si>
  <si>
    <t>08:50:20</t>
  </si>
  <si>
    <t>09:30:32</t>
  </si>
  <si>
    <t>11:47:35</t>
  </si>
  <si>
    <t>17:10:56</t>
  </si>
  <si>
    <t>11:52:31</t>
  </si>
  <si>
    <t>10:20:21</t>
  </si>
  <si>
    <t>10:47:35</t>
  </si>
  <si>
    <t>16:49:30</t>
  </si>
  <si>
    <t>17:21:00</t>
  </si>
  <si>
    <t>17:25:58</t>
  </si>
  <si>
    <t>08:02:38</t>
  </si>
  <si>
    <t>15:09:54</t>
  </si>
  <si>
    <t>10:19:33</t>
  </si>
  <si>
    <t>16:50:27</t>
  </si>
  <si>
    <t>14:37:57</t>
  </si>
  <si>
    <t>09:16:30</t>
  </si>
  <si>
    <t>10:11:17</t>
  </si>
  <si>
    <t>06:39:53</t>
  </si>
  <si>
    <t>07:44:46</t>
  </si>
  <si>
    <t>09:26:42</t>
  </si>
  <si>
    <t>10:46:43</t>
  </si>
  <si>
    <t>09:50:37</t>
  </si>
  <si>
    <t>06:35:54</t>
  </si>
  <si>
    <t>19:36:54</t>
  </si>
  <si>
    <t>12:13:55</t>
  </si>
  <si>
    <t>19:37:43</t>
  </si>
  <si>
    <t>08:32:31</t>
  </si>
  <si>
    <t>14:34:13</t>
  </si>
  <si>
    <t>09:04:29</t>
  </si>
  <si>
    <t>09:03:14</t>
  </si>
  <si>
    <t>09:48:53</t>
  </si>
  <si>
    <t>10:21:02</t>
  </si>
  <si>
    <t>11:30:34</t>
  </si>
  <si>
    <t>16:13:34</t>
  </si>
  <si>
    <t>11:28:46</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12:56:33</t>
  </si>
  <si>
    <t>16:18:56</t>
  </si>
  <si>
    <t>18:25:51</t>
  </si>
  <si>
    <t>15:13:33</t>
  </si>
  <si>
    <t>18:25:17</t>
  </si>
  <si>
    <t>12:00:05</t>
  </si>
  <si>
    <t>13:16:26</t>
  </si>
  <si>
    <t>13:30:09</t>
  </si>
  <si>
    <t>15:13:03</t>
  </si>
  <si>
    <t>19:07:21</t>
  </si>
  <si>
    <t>13:48:48</t>
  </si>
  <si>
    <t>15:25:48</t>
  </si>
  <si>
    <t>08:45:35</t>
  </si>
  <si>
    <t>18:06:33</t>
  </si>
  <si>
    <t>19:47:59</t>
  </si>
  <si>
    <t>14:19:17</t>
  </si>
  <si>
    <t>14:25:55</t>
  </si>
  <si>
    <t>16:43:07</t>
  </si>
  <si>
    <t>08:58:00</t>
  </si>
  <si>
    <t>12:40:02</t>
  </si>
  <si>
    <t>13:56:32</t>
  </si>
  <si>
    <t>07:00:23</t>
  </si>
  <si>
    <t>18:59:04</t>
  </si>
  <si>
    <t>10:50:37</t>
  </si>
  <si>
    <t>09:05:07</t>
  </si>
  <si>
    <t>14:05:57</t>
  </si>
  <si>
    <t>19:47:38</t>
  </si>
  <si>
    <t>13:34:39</t>
  </si>
  <si>
    <t>18:42:22</t>
  </si>
  <si>
    <t>10:59:02</t>
  </si>
  <si>
    <t>16:17:10</t>
  </si>
  <si>
    <t>09:21:55</t>
  </si>
  <si>
    <t>09:41:43</t>
  </si>
  <si>
    <t>07:59:35</t>
  </si>
  <si>
    <t>10:12:11</t>
  </si>
  <si>
    <t>14:00:57</t>
  </si>
  <si>
    <t>09:22:09</t>
  </si>
  <si>
    <t>13:08:21</t>
  </si>
  <si>
    <t>12:08:09</t>
  </si>
  <si>
    <t>17:36:38</t>
  </si>
  <si>
    <t>10:40:45</t>
  </si>
  <si>
    <t>15:23:48</t>
  </si>
  <si>
    <t>08:46:17</t>
  </si>
  <si>
    <t>10:58:38</t>
  </si>
  <si>
    <t>15:34:55</t>
  </si>
  <si>
    <t>16:33:38</t>
  </si>
  <si>
    <t>07:34:06</t>
  </si>
  <si>
    <t>14:28:55</t>
  </si>
  <si>
    <t>15:53:53</t>
  </si>
  <si>
    <t>09:01:14</t>
  </si>
  <si>
    <t>09:34:50</t>
  </si>
  <si>
    <t>17:18:44</t>
  </si>
  <si>
    <t>17:43:20</t>
  </si>
  <si>
    <t>15:15:24</t>
  </si>
  <si>
    <t>15:40:59</t>
  </si>
  <si>
    <t>15:49:42</t>
  </si>
  <si>
    <t>11:04:26</t>
  </si>
  <si>
    <t>07:30:55</t>
  </si>
  <si>
    <t>10:58:01</t>
  </si>
  <si>
    <t>17:49:57</t>
  </si>
  <si>
    <t>07:47:23</t>
  </si>
  <si>
    <t>10:19:23</t>
  </si>
  <si>
    <t>09:31:11</t>
  </si>
  <si>
    <t>10:37:47</t>
  </si>
  <si>
    <t>10:41:09</t>
  </si>
  <si>
    <t>18:45:54</t>
  </si>
  <si>
    <t>14:00:52</t>
  </si>
  <si>
    <t>13:01:54</t>
  </si>
  <si>
    <t>15:01:48</t>
  </si>
  <si>
    <t>10:50:09</t>
  </si>
  <si>
    <t>16:34:19</t>
  </si>
  <si>
    <t>18:35:12</t>
  </si>
  <si>
    <t>17:41:24</t>
  </si>
  <si>
    <t>18:46:00</t>
  </si>
  <si>
    <t>15:18:56</t>
  </si>
  <si>
    <t>13:05:41</t>
  </si>
  <si>
    <t>17:47:02</t>
  </si>
  <si>
    <t>10:26:48</t>
  </si>
  <si>
    <t>16:19:07</t>
  </si>
  <si>
    <t>10:30:39</t>
  </si>
  <si>
    <t>13:20:28</t>
  </si>
  <si>
    <t>16:30:04</t>
  </si>
  <si>
    <t>15:02:52</t>
  </si>
  <si>
    <t>16:07:42</t>
  </si>
  <si>
    <t>12:13:30</t>
  </si>
  <si>
    <t>09:00:26</t>
  </si>
  <si>
    <t>09:14:26</t>
  </si>
  <si>
    <t>07:30:27</t>
  </si>
  <si>
    <t>13:02:00</t>
  </si>
  <si>
    <t>18:37:17</t>
  </si>
  <si>
    <t>09:51:18</t>
  </si>
  <si>
    <t>14:03:26</t>
  </si>
  <si>
    <t>07:41:28</t>
  </si>
  <si>
    <t>11:59:51</t>
  </si>
  <si>
    <t>08:12:4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17:31:25</t>
  </si>
  <si>
    <t>12:59:43</t>
  </si>
  <si>
    <t>13:25:02</t>
  </si>
  <si>
    <t>16:55:03</t>
  </si>
  <si>
    <t>09:21:21</t>
  </si>
  <si>
    <t>13:57:28</t>
  </si>
  <si>
    <t>19:40:09</t>
  </si>
  <si>
    <t>08:58:12</t>
  </si>
  <si>
    <t>14:02:55</t>
  </si>
  <si>
    <t>15:00:37</t>
  </si>
  <si>
    <t>16:29:10</t>
  </si>
  <si>
    <t>12:27:30</t>
  </si>
  <si>
    <t>14:26:00</t>
  </si>
  <si>
    <t>15:49:41</t>
  </si>
  <si>
    <t>17:24:08</t>
  </si>
  <si>
    <t>17:35:51</t>
  </si>
  <si>
    <t>14:51:43</t>
  </si>
  <si>
    <t>10:51:50</t>
  </si>
  <si>
    <t>12:10:17</t>
  </si>
  <si>
    <t>16:20:21</t>
  </si>
  <si>
    <t>09:43:24</t>
  </si>
  <si>
    <t>06:54:49</t>
  </si>
  <si>
    <t>19:30:24</t>
  </si>
  <si>
    <t>09:07:04</t>
  </si>
  <si>
    <t>10:03:01</t>
  </si>
  <si>
    <t>14:23:33</t>
  </si>
  <si>
    <t>19:31:29</t>
  </si>
  <si>
    <t>07:15:25</t>
  </si>
  <si>
    <t>10:53:36</t>
  </si>
  <si>
    <t>19:30:15</t>
  </si>
  <si>
    <t>10:02:24</t>
  </si>
  <si>
    <t>19:02:19</t>
  </si>
  <si>
    <t>09:43:02</t>
  </si>
  <si>
    <t>17:18:54</t>
  </si>
  <si>
    <t>08:18:57</t>
  </si>
  <si>
    <t>08:37:49</t>
  </si>
  <si>
    <t>09:45:01</t>
  </si>
  <si>
    <t>18:22:20</t>
  </si>
  <si>
    <t>08:17:47</t>
  </si>
  <si>
    <t>12:31:03</t>
  </si>
  <si>
    <t>07:33:26</t>
  </si>
  <si>
    <t>14:39:48</t>
  </si>
  <si>
    <t>10:27:42</t>
  </si>
  <si>
    <t>13:01:26</t>
  </si>
  <si>
    <t>08:32:15</t>
  </si>
  <si>
    <t>08:50:42</t>
  </si>
  <si>
    <t>09:24:32</t>
  </si>
  <si>
    <t>13:47:25</t>
  </si>
  <si>
    <t>16:07:41</t>
  </si>
  <si>
    <t>16:51:01</t>
  </si>
  <si>
    <t>08:08:11</t>
  </si>
  <si>
    <t>14:53:13</t>
  </si>
  <si>
    <t>17:19:45</t>
  </si>
  <si>
    <t>17:52:39</t>
  </si>
  <si>
    <t>08:31:56</t>
  </si>
  <si>
    <t>11:45:06</t>
  </si>
  <si>
    <t>12:32:19</t>
  </si>
  <si>
    <t>17:15:13</t>
  </si>
  <si>
    <t>13:38:46</t>
  </si>
  <si>
    <t>18:05:43</t>
  </si>
  <si>
    <t>08:36:45</t>
  </si>
  <si>
    <t>07:26:03</t>
  </si>
  <si>
    <t>11:05:23</t>
  </si>
  <si>
    <t>14:22:15</t>
  </si>
  <si>
    <t>19:01:08</t>
  </si>
  <si>
    <t>08:14:59</t>
  </si>
  <si>
    <t>10:40:33</t>
  </si>
  <si>
    <t>15:54:51</t>
  </si>
  <si>
    <t>11:24:13</t>
  </si>
  <si>
    <t>07:22:46</t>
  </si>
  <si>
    <t>18:28:34</t>
  </si>
  <si>
    <t>10:06:53</t>
  </si>
  <si>
    <t>18:04:14</t>
  </si>
  <si>
    <t>19:16:08</t>
  </si>
  <si>
    <t>19:18:07</t>
  </si>
  <si>
    <t>10:22:16</t>
  </si>
  <si>
    <t>06:42:36</t>
  </si>
  <si>
    <t>16:50:26</t>
  </si>
  <si>
    <t>16:47:21</t>
  </si>
  <si>
    <t>13:54:26</t>
  </si>
  <si>
    <t>14:23:17</t>
  </si>
  <si>
    <t>06:58:44</t>
  </si>
  <si>
    <t>10:57:27</t>
  </si>
  <si>
    <t>11:00:53</t>
  </si>
  <si>
    <t>13:11:41</t>
  </si>
  <si>
    <t>12:03:42</t>
  </si>
  <si>
    <t>15:24:14</t>
  </si>
  <si>
    <t>07:45:24</t>
  </si>
  <si>
    <t>10:19:58</t>
  </si>
  <si>
    <t>13:55:26</t>
  </si>
  <si>
    <t>09:12:25</t>
  </si>
  <si>
    <t>15:31:43</t>
  </si>
  <si>
    <t>17:15:55</t>
  </si>
  <si>
    <t>11:33:43</t>
  </si>
  <si>
    <t>14:02:32</t>
  </si>
  <si>
    <t>16:17:22</t>
  </si>
  <si>
    <t>15:00:47</t>
  </si>
  <si>
    <t>09:41:53</t>
  </si>
  <si>
    <t>17:16:41</t>
  </si>
  <si>
    <t>09:15:48</t>
  </si>
  <si>
    <t>20:11:38</t>
  </si>
  <si>
    <t>08:00:14</t>
  </si>
  <si>
    <t>18:08:05</t>
  </si>
  <si>
    <t>07:08:30</t>
  </si>
  <si>
    <t>07:24:47</t>
  </si>
  <si>
    <t>06:06:24</t>
  </si>
  <si>
    <t>06:43:33</t>
  </si>
  <si>
    <t>06:45:07</t>
  </si>
  <si>
    <t>15:47:39</t>
  </si>
  <si>
    <t>16:27:35</t>
  </si>
  <si>
    <t>09:12:43</t>
  </si>
  <si>
    <t>10:00:42</t>
  </si>
  <si>
    <t>10:00:58</t>
  </si>
  <si>
    <t>10:04:29</t>
  </si>
  <si>
    <t>06:36:51</t>
  </si>
  <si>
    <t>06:50:15</t>
  </si>
  <si>
    <t>09:05:22</t>
  </si>
  <si>
    <t>15:03:39</t>
  </si>
  <si>
    <t>16:48:06</t>
  </si>
  <si>
    <t>15:33:05</t>
  </si>
  <si>
    <t>15:49:48</t>
  </si>
  <si>
    <t>15:53:37</t>
  </si>
  <si>
    <t>13:10:21</t>
  </si>
  <si>
    <t>14:28:07</t>
  </si>
  <si>
    <t>07:27:46</t>
  </si>
  <si>
    <t>06:02:48</t>
  </si>
  <si>
    <t>17:47:43</t>
  </si>
  <si>
    <t>16:20:30</t>
  </si>
  <si>
    <t>15:15:23</t>
  </si>
  <si>
    <t>16:45:06</t>
  </si>
  <si>
    <t>08:37:24</t>
  </si>
  <si>
    <t>09:38:55</t>
  </si>
  <si>
    <t>13:59:27</t>
  </si>
  <si>
    <t>14:36:50</t>
  </si>
  <si>
    <t>17:16:07</t>
  </si>
  <si>
    <t>16:32:41</t>
  </si>
  <si>
    <t>17:57:51</t>
  </si>
  <si>
    <t>14:30:58</t>
  </si>
  <si>
    <t>14:36:35</t>
  </si>
  <si>
    <t>09:58:59</t>
  </si>
  <si>
    <t>17:22:05</t>
  </si>
  <si>
    <t>12:26:38</t>
  </si>
  <si>
    <t>10:09:03</t>
  </si>
  <si>
    <t>08:16:25</t>
  </si>
  <si>
    <t>17:32:58</t>
  </si>
  <si>
    <t>09:45:35</t>
  </si>
  <si>
    <t>16:24:11</t>
  </si>
  <si>
    <t>07:30:33</t>
  </si>
  <si>
    <t>12:43:04</t>
  </si>
  <si>
    <t>08:38:22</t>
  </si>
  <si>
    <t>09:49:41</t>
  </si>
  <si>
    <t>11:50:25</t>
  </si>
  <si>
    <t>06:47:10</t>
  </si>
  <si>
    <t>17:04:18</t>
  </si>
  <si>
    <t>12:47:04</t>
  </si>
  <si>
    <t>15:23:32</t>
  </si>
  <si>
    <t>06:44:15</t>
  </si>
  <si>
    <t>18:06:41</t>
  </si>
  <si>
    <t>13:15:14</t>
  </si>
  <si>
    <t>13:44:26</t>
  </si>
  <si>
    <t>18:20:26</t>
  </si>
  <si>
    <t>18:53:34</t>
  </si>
  <si>
    <t>19:13:09</t>
  </si>
  <si>
    <t>14:10:15</t>
  </si>
  <si>
    <t>09:12:41</t>
  </si>
  <si>
    <t>12:01:37</t>
  </si>
  <si>
    <t>15:09:16</t>
  </si>
  <si>
    <t>15:28:09</t>
  </si>
  <si>
    <t>11:06:30</t>
  </si>
  <si>
    <t>14:14:31</t>
  </si>
  <si>
    <t>07:36:59</t>
  </si>
  <si>
    <t>13:13:41</t>
  </si>
  <si>
    <t>14:07:31</t>
  </si>
  <si>
    <t>19:33:16</t>
  </si>
  <si>
    <t>09:36:43</t>
  </si>
  <si>
    <t>17:12:20</t>
  </si>
  <si>
    <t>10:58:06</t>
  </si>
  <si>
    <t>13:27:54</t>
  </si>
  <si>
    <t>17:57:14</t>
  </si>
  <si>
    <t>07:31:08</t>
  </si>
  <si>
    <t>07:17:53</t>
  </si>
  <si>
    <t>15:55:23</t>
  </si>
  <si>
    <t>12:19:23</t>
  </si>
  <si>
    <t>15:20:22</t>
  </si>
  <si>
    <t>17:19:20</t>
  </si>
  <si>
    <t>09:04:14</t>
  </si>
  <si>
    <t>10:38:51</t>
  </si>
  <si>
    <t>11:20:11</t>
  </si>
  <si>
    <t>13:21:20</t>
  </si>
  <si>
    <t>14:01:09</t>
  </si>
  <si>
    <t>12:29:19</t>
  </si>
  <si>
    <t>16:54:34</t>
  </si>
  <si>
    <t>18:43:19</t>
  </si>
  <si>
    <t>13:32:03</t>
  </si>
  <si>
    <t>19:06:07</t>
  </si>
  <si>
    <t>19:59:02</t>
  </si>
  <si>
    <t>16:32:17</t>
  </si>
  <si>
    <t>13:04:32</t>
  </si>
  <si>
    <t>07:39:14</t>
  </si>
  <si>
    <t>15:26:51</t>
  </si>
  <si>
    <t>10:10:07</t>
  </si>
  <si>
    <t>17:31:18</t>
  </si>
  <si>
    <t>07:23:54</t>
  </si>
  <si>
    <t>08:31:34</t>
  </si>
  <si>
    <t>08:12:55</t>
  </si>
  <si>
    <t>08:14:44</t>
  </si>
  <si>
    <t>10:15:41</t>
  </si>
  <si>
    <t>15:40:57</t>
  </si>
  <si>
    <t>19:06:56</t>
  </si>
  <si>
    <t>07:17:38</t>
  </si>
  <si>
    <t>15:37:18</t>
  </si>
  <si>
    <t>10:45:39</t>
  </si>
  <si>
    <t>13:03:59</t>
  </si>
  <si>
    <t>11:30:54</t>
  </si>
  <si>
    <t>14:58:49</t>
  </si>
  <si>
    <t>10:52:00</t>
  </si>
  <si>
    <t>10:13:26</t>
  </si>
  <si>
    <t>19:59:12</t>
  </si>
  <si>
    <t>08:28:03</t>
  </si>
  <si>
    <t>11:11:30</t>
  </si>
  <si>
    <t>09:39:51</t>
  </si>
  <si>
    <t>16:36:31</t>
  </si>
  <si>
    <t>15:54:43</t>
  </si>
  <si>
    <t>17:49:17</t>
  </si>
  <si>
    <t>19:15:58</t>
  </si>
  <si>
    <t>16:45:38</t>
  </si>
  <si>
    <t>19:22:00</t>
  </si>
  <si>
    <t>12:43:52</t>
  </si>
  <si>
    <t>15:49:52</t>
  </si>
  <si>
    <t>09:43:43</t>
  </si>
  <si>
    <t>07:37:41</t>
  </si>
  <si>
    <t>17:10:03</t>
  </si>
  <si>
    <t>07:25:02</t>
  </si>
  <si>
    <t>13:04:20</t>
  </si>
  <si>
    <t>16:01:34</t>
  </si>
  <si>
    <t>08:10:55</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08:44:25</t>
  </si>
  <si>
    <t>08:47:07</t>
  </si>
  <si>
    <t>16:44:24</t>
  </si>
  <si>
    <t>17:25:42</t>
  </si>
  <si>
    <t>11:28:57</t>
  </si>
  <si>
    <t>13:27:17</t>
  </si>
  <si>
    <t>14:55:36</t>
  </si>
  <si>
    <t>08:49:28</t>
  </si>
  <si>
    <t>11:47:08</t>
  </si>
  <si>
    <t>16:47:53</t>
  </si>
  <si>
    <t>18:50:03</t>
  </si>
  <si>
    <t>08:58:23</t>
  </si>
  <si>
    <t>18:50:07</t>
  </si>
  <si>
    <t>08:04:38</t>
  </si>
  <si>
    <t>17:48:02</t>
  </si>
  <si>
    <t>07:57:26</t>
  </si>
  <si>
    <t>09:53:00</t>
  </si>
  <si>
    <t>09:31:24</t>
  </si>
  <si>
    <t>09:46:11</t>
  </si>
  <si>
    <t>06:51:11</t>
  </si>
  <si>
    <t>10:46:13</t>
  </si>
  <si>
    <t>08:26:19</t>
  </si>
  <si>
    <t>13:13:11</t>
  </si>
  <si>
    <t>10:12:44</t>
  </si>
  <si>
    <t>13:08:38</t>
  </si>
  <si>
    <t>08:23:31</t>
  </si>
  <si>
    <t>09:24:26</t>
  </si>
  <si>
    <t>13:08:01</t>
  </si>
  <si>
    <t>14:07:49</t>
  </si>
  <si>
    <t>06:39:54</t>
  </si>
  <si>
    <t>14:05:35</t>
  </si>
  <si>
    <t>19:39:41</t>
  </si>
  <si>
    <t>10:12:45</t>
  </si>
  <si>
    <t>13:00:03</t>
  </si>
  <si>
    <t>19:31:19</t>
  </si>
  <si>
    <t>09:21:25</t>
  </si>
  <si>
    <t>19:18:38</t>
  </si>
  <si>
    <t>17:07:58</t>
  </si>
  <si>
    <t>17:35:45</t>
  </si>
  <si>
    <t>14:30:54</t>
  </si>
  <si>
    <t>08:45:50</t>
  </si>
  <si>
    <t>18:42:15</t>
  </si>
  <si>
    <t>12:23:54</t>
  </si>
  <si>
    <t>16:12:23</t>
  </si>
  <si>
    <t>07:53:53</t>
  </si>
  <si>
    <t>15:55:15</t>
  </si>
  <si>
    <t>07:29:48</t>
  </si>
  <si>
    <t>19:47:56</t>
  </si>
  <si>
    <t>17:39:49</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9:19:20</t>
  </si>
  <si>
    <t>19:41:36</t>
  </si>
  <si>
    <t>15:06:11</t>
  </si>
  <si>
    <t>08:34:26</t>
  </si>
  <si>
    <t>09:50:01</t>
  </si>
  <si>
    <t>08:31:17</t>
  </si>
  <si>
    <t>08:31:52</t>
  </si>
  <si>
    <t>09:59:03</t>
  </si>
  <si>
    <t>16:19:03</t>
  </si>
  <si>
    <t>11:38:13</t>
  </si>
  <si>
    <t>11:46:53</t>
  </si>
  <si>
    <t>17:49:10</t>
  </si>
  <si>
    <t>07:37:43</t>
  </si>
  <si>
    <t>08:57:56</t>
  </si>
  <si>
    <t>06:36:19</t>
  </si>
  <si>
    <t>19:32:38</t>
  </si>
  <si>
    <t>10:51:59</t>
  </si>
  <si>
    <t>10:44:47</t>
  </si>
  <si>
    <t>17:40:58</t>
  </si>
  <si>
    <t>08:28:00</t>
  </si>
  <si>
    <t>08:45:29</t>
  </si>
  <si>
    <t>09:30:11</t>
  </si>
  <si>
    <t>08:02:01</t>
  </si>
  <si>
    <t>11:04:00</t>
  </si>
  <si>
    <t>18:24:13</t>
  </si>
  <si>
    <t>14:26:04</t>
  </si>
  <si>
    <t>18:49:31</t>
  </si>
  <si>
    <t>10:26:20</t>
  </si>
  <si>
    <t>11:23:03</t>
  </si>
  <si>
    <t>07:00:12</t>
  </si>
  <si>
    <t>12:37:30</t>
  </si>
  <si>
    <t>19:12:58</t>
  </si>
  <si>
    <t>08:08:10</t>
  </si>
  <si>
    <t>12:47:08</t>
  </si>
  <si>
    <t>12:59:34</t>
  </si>
  <si>
    <t>17:05:23</t>
  </si>
  <si>
    <t>16:59:48</t>
  </si>
  <si>
    <t>17:51:36</t>
  </si>
  <si>
    <t>18:07:22</t>
  </si>
  <si>
    <t>12:58:57</t>
  </si>
  <si>
    <t>17:16:29</t>
  </si>
  <si>
    <t>13:34:53</t>
  </si>
  <si>
    <t>18:24:05</t>
  </si>
  <si>
    <t>08:25:38</t>
  </si>
  <si>
    <t>18:31:19</t>
  </si>
  <si>
    <t>09:45:16</t>
  </si>
  <si>
    <t>11:51:23</t>
  </si>
  <si>
    <t>19:04:57</t>
  </si>
  <si>
    <t>18:42:39</t>
  </si>
  <si>
    <t>09:28:56</t>
  </si>
  <si>
    <t>12:14:17</t>
  </si>
  <si>
    <t>18:22:13</t>
  </si>
  <si>
    <t>07:46:30</t>
  </si>
  <si>
    <t>08:50:51</t>
  </si>
  <si>
    <t>06:53:57</t>
  </si>
  <si>
    <t>10:49:13</t>
  </si>
  <si>
    <t>16:08:37</t>
  </si>
  <si>
    <t>16:37:05</t>
  </si>
  <si>
    <t>07:01:25</t>
  </si>
  <si>
    <t>08:28:36</t>
  </si>
  <si>
    <t>08:03:08</t>
  </si>
  <si>
    <t>19:33:01</t>
  </si>
  <si>
    <t>13:03:26</t>
  </si>
  <si>
    <t>11:14:14</t>
  </si>
  <si>
    <t>08:50:59</t>
  </si>
  <si>
    <t>09:06:51</t>
  </si>
  <si>
    <t>08:43:47</t>
  </si>
  <si>
    <t>10:58:09</t>
  </si>
  <si>
    <t>07:13:10</t>
  </si>
  <si>
    <t>08:16:40</t>
  </si>
  <si>
    <t>07:59:10</t>
  </si>
  <si>
    <t>15:08:14</t>
  </si>
  <si>
    <t>14:13:35</t>
  </si>
  <si>
    <t>13:50:41</t>
  </si>
  <si>
    <t>08:00:23</t>
  </si>
  <si>
    <t>07:04:13</t>
  </si>
  <si>
    <t>08:09:06</t>
  </si>
  <si>
    <t>15:50:25</t>
  </si>
  <si>
    <t>19:57:56</t>
  </si>
  <si>
    <t>17:49:43</t>
  </si>
  <si>
    <t>17:48:33</t>
  </si>
  <si>
    <t>19:21:24</t>
  </si>
  <si>
    <t>16:24:36</t>
  </si>
  <si>
    <t>17:17:22</t>
  </si>
  <si>
    <t>19:30:16</t>
  </si>
  <si>
    <t>14:19:25</t>
  </si>
  <si>
    <t>15:15:52</t>
  </si>
  <si>
    <t>07:08:28</t>
  </si>
  <si>
    <t>11:59:53</t>
  </si>
  <si>
    <t>14:53:47</t>
  </si>
  <si>
    <t>07:12:50</t>
  </si>
  <si>
    <t>09:27:44</t>
  </si>
  <si>
    <t>10:57:48</t>
  </si>
  <si>
    <t>09:06:04</t>
  </si>
  <si>
    <t>10:55:01</t>
  </si>
  <si>
    <t>17:10:47</t>
  </si>
  <si>
    <t>10:09:35</t>
  </si>
  <si>
    <t>14:38:52</t>
  </si>
  <si>
    <t>08:27:28</t>
  </si>
  <si>
    <t>17:49:05</t>
  </si>
  <si>
    <t>08:50:37</t>
  </si>
  <si>
    <t>10:11:40</t>
  </si>
  <si>
    <t>15:17:10</t>
  </si>
  <si>
    <t>11:46:20</t>
  </si>
  <si>
    <t>13:13:57</t>
  </si>
  <si>
    <t>16:18:57</t>
  </si>
  <si>
    <t>08:12:37</t>
  </si>
  <si>
    <t>12:17:50</t>
  </si>
  <si>
    <t>15:12:52</t>
  </si>
  <si>
    <t>17:09:54</t>
  </si>
  <si>
    <t>18:52:46</t>
  </si>
  <si>
    <t>08:48:12</t>
  </si>
  <si>
    <t>10:25:50</t>
  </si>
  <si>
    <t>12:05:58</t>
  </si>
  <si>
    <t>15:09:19</t>
  </si>
  <si>
    <t>16:36:46</t>
  </si>
  <si>
    <t>13:30:04</t>
  </si>
  <si>
    <t>11:00:34</t>
  </si>
  <si>
    <t>18:35:22</t>
  </si>
  <si>
    <t>19:53:10</t>
  </si>
  <si>
    <t>15:41:02</t>
  </si>
  <si>
    <t>17:42:13</t>
  </si>
  <si>
    <t>11:06:56</t>
  </si>
  <si>
    <t>14:00:05</t>
  </si>
  <si>
    <t>16:42:49</t>
  </si>
  <si>
    <t>13:29:08</t>
  </si>
  <si>
    <t>14:59:58</t>
  </si>
  <si>
    <t>19:48:08</t>
  </si>
  <si>
    <t>07:04:51</t>
  </si>
  <si>
    <t>07:35:44</t>
  </si>
  <si>
    <t>07:48:13</t>
  </si>
  <si>
    <t>11:00:30</t>
  </si>
  <si>
    <t>11:33:24</t>
  </si>
  <si>
    <t>13:25:37</t>
  </si>
  <si>
    <t>13:50:14</t>
  </si>
  <si>
    <t>13:38:18</t>
  </si>
  <si>
    <t>18:09:04</t>
  </si>
  <si>
    <t>14:27:42</t>
  </si>
  <si>
    <t>15:07:55</t>
  </si>
  <si>
    <t>19:05:31</t>
  </si>
  <si>
    <t>18:15:21</t>
  </si>
  <si>
    <t>15:34:11</t>
  </si>
  <si>
    <t>16:47:34</t>
  </si>
  <si>
    <t>19:17:17</t>
  </si>
  <si>
    <t>14:54:38</t>
  </si>
  <si>
    <t>15:14:13</t>
  </si>
  <si>
    <t>16:36:24</t>
  </si>
  <si>
    <t>18:06:35</t>
  </si>
  <si>
    <t>15:03:48</t>
  </si>
  <si>
    <t>16:10:34</t>
  </si>
  <si>
    <t>07:30:48</t>
  </si>
  <si>
    <t>08:44:01</t>
  </si>
  <si>
    <t>15:59:48</t>
  </si>
  <si>
    <t>12:23:08</t>
  </si>
  <si>
    <t>13:08:31</t>
  </si>
  <si>
    <t>13:37:35</t>
  </si>
  <si>
    <t>09:12:48</t>
  </si>
  <si>
    <t>15:28:52</t>
  </si>
  <si>
    <t>10:55:44</t>
  </si>
  <si>
    <t>10:22:54</t>
  </si>
  <si>
    <t>15:04:16</t>
  </si>
  <si>
    <t>13:37:40</t>
  </si>
  <si>
    <t>15:09:47</t>
  </si>
  <si>
    <t>10:16:02</t>
  </si>
  <si>
    <t>07:00:10</t>
  </si>
  <si>
    <t>13:03:51</t>
  </si>
  <si>
    <t>08:10:48</t>
  </si>
  <si>
    <t>14:52:59</t>
  </si>
  <si>
    <t>07:01:30</t>
  </si>
  <si>
    <t>10:27:10</t>
  </si>
  <si>
    <t>10:18:02</t>
  </si>
  <si>
    <t>12:25:18</t>
  </si>
  <si>
    <t>12:06:39</t>
  </si>
  <si>
    <t>07:09:20</t>
  </si>
  <si>
    <t>15:43:29</t>
  </si>
  <si>
    <t>06:44:29</t>
  </si>
  <si>
    <t>07:37:03</t>
  </si>
  <si>
    <t>07:58:32</t>
  </si>
  <si>
    <t>10:33:44</t>
  </si>
  <si>
    <t>17:38:17</t>
  </si>
  <si>
    <t>07:28:16</t>
  </si>
  <si>
    <t>15:52:24</t>
  </si>
  <si>
    <t>06:00:56</t>
  </si>
  <si>
    <t>08:21:05</t>
  </si>
  <si>
    <t>17:42:15</t>
  </si>
  <si>
    <t>10:42:29</t>
  </si>
  <si>
    <t>17:16:27</t>
  </si>
  <si>
    <t>12:03:06</t>
  </si>
  <si>
    <t>06:37:22</t>
  </si>
  <si>
    <t>07:50:26</t>
  </si>
  <si>
    <t>13:55:31</t>
  </si>
  <si>
    <t>08:09:36</t>
  </si>
  <si>
    <t>16:13:45</t>
  </si>
  <si>
    <t>14:14:21</t>
  </si>
  <si>
    <t>06:43:08</t>
  </si>
  <si>
    <t>12:33:06</t>
  </si>
  <si>
    <t>18:25:05</t>
  </si>
  <si>
    <t>11:36:27</t>
  </si>
  <si>
    <t>07:30:00</t>
  </si>
  <si>
    <t>10:37:38</t>
  </si>
  <si>
    <t>18:20:02</t>
  </si>
  <si>
    <t>16:59:31</t>
  </si>
  <si>
    <t>17:55:59</t>
  </si>
  <si>
    <t>11:50:12</t>
  </si>
  <si>
    <t>15:13:13</t>
  </si>
  <si>
    <t>07:36:37</t>
  </si>
  <si>
    <t>17:33:19</t>
  </si>
  <si>
    <t>14:25:35</t>
  </si>
  <si>
    <t>15:51:42</t>
  </si>
  <si>
    <t>16:32:47</t>
  </si>
  <si>
    <t>15:35:23</t>
  </si>
  <si>
    <t>16:41:25</t>
  </si>
  <si>
    <t>11:22:48</t>
  </si>
  <si>
    <t>14:36:34</t>
  </si>
  <si>
    <t>15:36:48</t>
  </si>
  <si>
    <t>18:39:57</t>
  </si>
  <si>
    <t>08:03:32</t>
  </si>
  <si>
    <t>09:13:23</t>
  </si>
  <si>
    <t>14:05:44</t>
  </si>
  <si>
    <t>14:09:32</t>
  </si>
  <si>
    <t>10:30:16</t>
  </si>
  <si>
    <t>12:49:51</t>
  </si>
  <si>
    <t>07:10:19</t>
  </si>
  <si>
    <t>18:36:25</t>
  </si>
  <si>
    <t>07:31:42</t>
  </si>
  <si>
    <t>08:09:25</t>
  </si>
  <si>
    <t>09:20:36</t>
  </si>
  <si>
    <t>15:43:27</t>
  </si>
  <si>
    <t>16:22:28</t>
  </si>
  <si>
    <t>09:07:39</t>
  </si>
  <si>
    <t>12:19:10</t>
  </si>
  <si>
    <t>13:38:39</t>
  </si>
  <si>
    <t>09:49:39</t>
  </si>
  <si>
    <t>15:53:20</t>
  </si>
  <si>
    <t>10:35:59</t>
  </si>
  <si>
    <t>12:29:28</t>
  </si>
  <si>
    <t>17:15:22</t>
  </si>
  <si>
    <t>19:44:31</t>
  </si>
  <si>
    <t>06:39:06</t>
  </si>
  <si>
    <t>17:16:21</t>
  </si>
  <si>
    <t>18:24:42</t>
  </si>
  <si>
    <t>11:18:32</t>
  </si>
  <si>
    <t>12:13:47</t>
  </si>
  <si>
    <t>18:14:45</t>
  </si>
  <si>
    <t>07:18:35</t>
  </si>
  <si>
    <t>10:44:02</t>
  </si>
  <si>
    <t>08:11:07</t>
  </si>
  <si>
    <t>10:09:55</t>
  </si>
  <si>
    <t>16:25:50</t>
  </si>
  <si>
    <t>18:04:10</t>
  </si>
  <si>
    <t>11:17:36</t>
  </si>
  <si>
    <t>13:38:20</t>
  </si>
  <si>
    <t>14:31:50</t>
  </si>
  <si>
    <t>11:23:01</t>
  </si>
  <si>
    <t>17:26:34</t>
  </si>
  <si>
    <t>15:33:56</t>
  </si>
  <si>
    <t>11:37:22</t>
  </si>
  <si>
    <t>12:37:24</t>
  </si>
  <si>
    <t>18:34:19</t>
  </si>
  <si>
    <t>11:13:10</t>
  </si>
  <si>
    <t>08:13:40</t>
  </si>
  <si>
    <t>08:16:43</t>
  </si>
  <si>
    <t>09:30:27</t>
  </si>
  <si>
    <t>10:49:30</t>
  </si>
  <si>
    <t>13:14:59</t>
  </si>
  <si>
    <t>10:24:33</t>
  </si>
  <si>
    <t>16:04:38</t>
  </si>
  <si>
    <t>15:01:07</t>
  </si>
  <si>
    <t>15:22:20</t>
  </si>
  <si>
    <t>09:57:28</t>
  </si>
  <si>
    <t>10:35:27</t>
  </si>
  <si>
    <t>08:47:26</t>
  </si>
  <si>
    <t>19:29:16</t>
  </si>
  <si>
    <t>14:12:22</t>
  </si>
  <si>
    <t>14:20:12</t>
  </si>
  <si>
    <t>09:23:45</t>
  </si>
  <si>
    <t>17:58:27</t>
  </si>
  <si>
    <t>19:14:48</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7:11:09</t>
  </si>
  <si>
    <t>12:12:02</t>
  </si>
  <si>
    <t>16:03:08</t>
  </si>
  <si>
    <t>18:27:20</t>
  </si>
  <si>
    <t>18:29:24</t>
  </si>
  <si>
    <t>16:44:46</t>
  </si>
  <si>
    <t>17:30:09</t>
  </si>
  <si>
    <t>14:23:37</t>
  </si>
  <si>
    <t>18:40:36</t>
  </si>
  <si>
    <t>13:27:22</t>
  </si>
  <si>
    <t>08:57:37</t>
  </si>
  <si>
    <t>11:23:22</t>
  </si>
  <si>
    <t>19:28:28</t>
  </si>
  <si>
    <t>09:42:02</t>
  </si>
  <si>
    <t>10:44:32</t>
  </si>
  <si>
    <t>08:00:37</t>
  </si>
  <si>
    <t>08:16:15</t>
  </si>
  <si>
    <t>15:43:15</t>
  </si>
  <si>
    <t>16:22:41</t>
  </si>
  <si>
    <t>16:42:34</t>
  </si>
  <si>
    <t>09:55:03</t>
  </si>
  <si>
    <t>13:27:12</t>
  </si>
  <si>
    <t>17:51:50</t>
  </si>
  <si>
    <t>18:49:04</t>
  </si>
  <si>
    <t>09:13:57</t>
  </si>
  <si>
    <t>09:21:51</t>
  </si>
  <si>
    <t>13:20:25</t>
  </si>
  <si>
    <t>10:54:26</t>
  </si>
  <si>
    <t>07:27:54</t>
  </si>
  <si>
    <t>08:37:33</t>
  </si>
  <si>
    <t>08:27:01</t>
  </si>
  <si>
    <t>08:57:06</t>
  </si>
  <si>
    <t>09:50:39</t>
  </si>
  <si>
    <t>10:49:07</t>
  </si>
  <si>
    <t>12:34:03</t>
  </si>
  <si>
    <t>17:51:31</t>
  </si>
  <si>
    <t>07:26:53</t>
  </si>
  <si>
    <t>09:45:06</t>
  </si>
  <si>
    <t>17:57:46</t>
  </si>
  <si>
    <t>19:38:39</t>
  </si>
  <si>
    <t>16:41:52</t>
  </si>
  <si>
    <t>15:22:38</t>
  </si>
  <si>
    <t>17:14:02</t>
  </si>
  <si>
    <t>18:03:33</t>
  </si>
  <si>
    <t>14:17:52</t>
  </si>
  <si>
    <t>15:32:19</t>
  </si>
  <si>
    <t>15:01:53</t>
  </si>
  <si>
    <t>14:23:18</t>
  </si>
  <si>
    <t>16:20:48</t>
  </si>
  <si>
    <t>09:16:44</t>
  </si>
  <si>
    <t>15:06:00</t>
  </si>
  <si>
    <t>10:48:02</t>
  </si>
  <si>
    <t>18:46:59</t>
  </si>
  <si>
    <t>19:19:18</t>
  </si>
  <si>
    <t>12:05:21</t>
  </si>
  <si>
    <t>18:56:49</t>
  </si>
  <si>
    <t>16:48:12</t>
  </si>
  <si>
    <t>16:11:06</t>
  </si>
  <si>
    <t>16:40:30</t>
  </si>
  <si>
    <t>11:40:08</t>
  </si>
  <si>
    <t>07:59:28</t>
  </si>
  <si>
    <t>07:50:01</t>
  </si>
  <si>
    <t>08:01:44</t>
  </si>
  <si>
    <t>13:18:52</t>
  </si>
  <si>
    <t>07:07:59</t>
  </si>
  <si>
    <t>07:49:07</t>
  </si>
  <si>
    <t>09:05:46</t>
  </si>
  <si>
    <t>11:35:41</t>
  </si>
  <si>
    <t>13:31:49</t>
  </si>
  <si>
    <t>13:27:31</t>
  </si>
  <si>
    <t>18:03:07</t>
  </si>
  <si>
    <t>09:26:22</t>
  </si>
  <si>
    <t>08:27:40</t>
  </si>
  <si>
    <t>09:44:35</t>
  </si>
  <si>
    <t>16:00:54</t>
  </si>
  <si>
    <t>16:18:28</t>
  </si>
  <si>
    <t>16:42:32</t>
  </si>
  <si>
    <t>12:44:13</t>
  </si>
  <si>
    <t>16:03:21</t>
  </si>
  <si>
    <t>14:48:29</t>
  </si>
  <si>
    <t>18:04:34</t>
  </si>
  <si>
    <t>11:30:17</t>
  </si>
  <si>
    <t>17:21:01</t>
  </si>
  <si>
    <t>19:12:51</t>
  </si>
  <si>
    <t>19:40:29</t>
  </si>
  <si>
    <t>11:50:46</t>
  </si>
  <si>
    <t>18:07:24</t>
  </si>
  <si>
    <t>15:32:45</t>
  </si>
  <si>
    <t>10:19:40</t>
  </si>
  <si>
    <t>12:34:55</t>
  </si>
  <si>
    <t>17:11:45</t>
  </si>
  <si>
    <t>19:55:15</t>
  </si>
  <si>
    <t>07:03:50</t>
  </si>
  <si>
    <t>07:15:54</t>
  </si>
  <si>
    <t>08:14:16</t>
  </si>
  <si>
    <t>19:13:37</t>
  </si>
  <si>
    <t>14:20:27</t>
  </si>
  <si>
    <t>16:29:53</t>
  </si>
  <si>
    <t>16:04:15</t>
  </si>
  <si>
    <t>09:42:01</t>
  </si>
  <si>
    <t>19:14:28</t>
  </si>
  <si>
    <t>10:06:43</t>
  </si>
  <si>
    <t>10:50:45</t>
  </si>
  <si>
    <t>11:42:13</t>
  </si>
  <si>
    <t>19:42:00</t>
  </si>
  <si>
    <t>10:30:48</t>
  </si>
  <si>
    <t>17:14:14</t>
  </si>
  <si>
    <t>13:35:37</t>
  </si>
  <si>
    <t>07:50:35</t>
  </si>
  <si>
    <t>07:57:35</t>
  </si>
  <si>
    <t>08:01:53</t>
  </si>
  <si>
    <t>10:27:06</t>
  </si>
  <si>
    <t>11:25:05</t>
  </si>
  <si>
    <t>12:57:18</t>
  </si>
  <si>
    <t>14:46:29</t>
  </si>
  <si>
    <t>16:56:36</t>
  </si>
  <si>
    <t>17:24:53</t>
  </si>
  <si>
    <t>08:22:53</t>
  </si>
  <si>
    <t>12:14:50</t>
  </si>
  <si>
    <t>15:20:19</t>
  </si>
  <si>
    <t>16:36:51</t>
  </si>
  <si>
    <t>19:00:00</t>
  </si>
  <si>
    <t>08:02:33</t>
  </si>
  <si>
    <t>11:03:28</t>
  </si>
  <si>
    <t>14:22:41</t>
  </si>
  <si>
    <t>18:35:00</t>
  </si>
  <si>
    <t>18:49:49</t>
  </si>
  <si>
    <t>19:06:47</t>
  </si>
  <si>
    <t>11:37:01</t>
  </si>
  <si>
    <t>12:23:11</t>
  </si>
  <si>
    <t>15:41:36</t>
  </si>
  <si>
    <t>16:39:01</t>
  </si>
  <si>
    <t>16:51:40</t>
  </si>
  <si>
    <t>17:39:07</t>
  </si>
  <si>
    <t>12:34:25</t>
  </si>
  <si>
    <t>11:37:25</t>
  </si>
  <si>
    <t>19:17:49</t>
  </si>
  <si>
    <t>07:46:52</t>
  </si>
  <si>
    <t>16:54:38</t>
  </si>
  <si>
    <t>16:36:10</t>
  </si>
  <si>
    <t>13:47:24</t>
  </si>
  <si>
    <t>07:01:52</t>
  </si>
  <si>
    <t>13:18:24</t>
  </si>
  <si>
    <t>09:24:59</t>
  </si>
  <si>
    <t>12:34:15</t>
  </si>
  <si>
    <t>16:09:07</t>
  </si>
  <si>
    <t>16:58:53</t>
  </si>
  <si>
    <t>07:03:56</t>
  </si>
  <si>
    <t>17:46:43</t>
  </si>
  <si>
    <t>19:24:55</t>
  </si>
  <si>
    <t>09:43:07</t>
  </si>
  <si>
    <t>10:25:31</t>
  </si>
  <si>
    <t>14:33:06</t>
  </si>
  <si>
    <t>13:01:12</t>
  </si>
  <si>
    <t>12:24:53</t>
  </si>
  <si>
    <t>10:10:47</t>
  </si>
  <si>
    <t>15:04:46</t>
  </si>
  <si>
    <t>17:35:01</t>
  </si>
  <si>
    <t>19:50:27</t>
  </si>
  <si>
    <t>08:11:48</t>
  </si>
  <si>
    <t>11:56:26</t>
  </si>
  <si>
    <t>12:26:18</t>
  </si>
  <si>
    <t>12:50:41</t>
  </si>
  <si>
    <t>13:58:24</t>
  </si>
  <si>
    <t>14:19:19</t>
  </si>
  <si>
    <t>16:32:55</t>
  </si>
  <si>
    <t>17:15:28</t>
  </si>
  <si>
    <t>06:51:12</t>
  </si>
  <si>
    <t>07:27:48</t>
  </si>
  <si>
    <t>06:46:00</t>
  </si>
  <si>
    <t>08:34:02</t>
  </si>
  <si>
    <t>08:33:22</t>
  </si>
  <si>
    <t>13:06:58</t>
  </si>
  <si>
    <t>15:19:06</t>
  </si>
  <si>
    <t>17:15:29</t>
  </si>
  <si>
    <t>10:36:11</t>
  </si>
  <si>
    <t>10:43:34</t>
  </si>
  <si>
    <t>12:10:36</t>
  </si>
  <si>
    <t>18:47:11</t>
  </si>
  <si>
    <t>18:17:38</t>
  </si>
  <si>
    <t>18:14:30</t>
  </si>
  <si>
    <t>19:41:35</t>
  </si>
  <si>
    <t>10:02:40</t>
  </si>
  <si>
    <t>18:25:37</t>
  </si>
  <si>
    <t>06:42:37</t>
  </si>
  <si>
    <t>08:22:20</t>
  </si>
  <si>
    <t>08:43:32</t>
  </si>
  <si>
    <t>07:04:50</t>
  </si>
  <si>
    <t>07:16:34</t>
  </si>
  <si>
    <t>15:21:06</t>
  </si>
  <si>
    <t>07:23:55</t>
  </si>
  <si>
    <t>07:45:40</t>
  </si>
  <si>
    <t>10:59:29</t>
  </si>
  <si>
    <t>16:32:25</t>
  </si>
  <si>
    <t>19:22:44</t>
  </si>
  <si>
    <t>13:08:50</t>
  </si>
  <si>
    <t>13:44:36</t>
  </si>
  <si>
    <t>14:46:17</t>
  </si>
  <si>
    <t>12:52:54</t>
  </si>
  <si>
    <t>16:39:53</t>
  </si>
  <si>
    <t>17:28:07</t>
  </si>
  <si>
    <t>17:54:20</t>
  </si>
  <si>
    <t>18:40:18</t>
  </si>
  <si>
    <t>13:10:01</t>
  </si>
  <si>
    <t>08:10:47</t>
  </si>
  <si>
    <t>08:22:38</t>
  </si>
  <si>
    <t>07:52:37</t>
  </si>
  <si>
    <t>13:00:25</t>
  </si>
  <si>
    <t>10:25:35</t>
  </si>
  <si>
    <t>08:14:00</t>
  </si>
  <si>
    <t>16:31:18</t>
  </si>
  <si>
    <t>13:40:36</t>
  </si>
  <si>
    <t>19:25:55</t>
  </si>
  <si>
    <t>08:24:44</t>
  </si>
  <si>
    <t>18:19:47</t>
  </si>
  <si>
    <t>07:45:46</t>
  </si>
  <si>
    <t>17:58:31</t>
  </si>
  <si>
    <t>08:43:55</t>
  </si>
  <si>
    <t>15:30:01</t>
  </si>
  <si>
    <t>12:56:34</t>
  </si>
  <si>
    <t>15:08:49</t>
  </si>
  <si>
    <t>20:00:12</t>
  </si>
  <si>
    <t>14:43:25</t>
  </si>
  <si>
    <t>18:16:05</t>
  </si>
  <si>
    <t>18:19:56</t>
  </si>
  <si>
    <t>10:59:33</t>
  </si>
  <si>
    <t>15:52:03</t>
  </si>
  <si>
    <t>08:32:19</t>
  </si>
  <si>
    <t>08:28:34</t>
  </si>
  <si>
    <t>20:42:47</t>
  </si>
  <si>
    <t>06:59:29</t>
  </si>
  <si>
    <t>09:09:44</t>
  </si>
  <si>
    <t>09:21:47</t>
  </si>
  <si>
    <t>16:58:18</t>
  </si>
  <si>
    <t>10:59:51</t>
  </si>
  <si>
    <t>18:22:12</t>
  </si>
  <si>
    <t>06:39:57</t>
  </si>
  <si>
    <t>06:57:23</t>
  </si>
  <si>
    <t>17:47:53</t>
  </si>
  <si>
    <t>17:57:47</t>
  </si>
  <si>
    <t>19:08:58</t>
  </si>
  <si>
    <t>16:00:31</t>
  </si>
  <si>
    <t>16:35:11</t>
  </si>
  <si>
    <t>08:52:00</t>
  </si>
  <si>
    <t>10:03:51</t>
  </si>
  <si>
    <t>12:04:58</t>
  </si>
  <si>
    <t>14:43:52</t>
  </si>
  <si>
    <t>07:43:51</t>
  </si>
  <si>
    <t>09:34:37</t>
  </si>
  <si>
    <t>13:17:11</t>
  </si>
  <si>
    <t>13:22:52</t>
  </si>
  <si>
    <t>14:10:39</t>
  </si>
  <si>
    <t>12:07:17</t>
  </si>
  <si>
    <t>06:06:35</t>
  </si>
  <si>
    <t>16:29:37</t>
  </si>
  <si>
    <t>06:03:44</t>
  </si>
  <si>
    <t>06:07:12</t>
  </si>
  <si>
    <t>07:14:18</t>
  </si>
  <si>
    <t>13:40:04</t>
  </si>
  <si>
    <t>17:20:48</t>
  </si>
  <si>
    <t>08:46:55</t>
  </si>
  <si>
    <t>09:58:15</t>
  </si>
  <si>
    <t>08:00:12</t>
  </si>
  <si>
    <t>13:50:48</t>
  </si>
  <si>
    <t>06:10:32</t>
  </si>
  <si>
    <t>12:49:46</t>
  </si>
  <si>
    <t>16:39:25</t>
  </si>
  <si>
    <t>07:21:53</t>
  </si>
  <si>
    <t>10:10:42</t>
  </si>
  <si>
    <t>12:21:22</t>
  </si>
  <si>
    <t>06:33:55</t>
  </si>
  <si>
    <t>07:36:47</t>
  </si>
  <si>
    <t>12:27:57</t>
  </si>
  <si>
    <t>14:05:19</t>
  </si>
  <si>
    <t>12:52:55</t>
  </si>
  <si>
    <t>16:32:52</t>
  </si>
  <si>
    <t>18:08:13</t>
  </si>
  <si>
    <t>06:42:31</t>
  </si>
  <si>
    <t>15:02:37</t>
  </si>
  <si>
    <t>09:51:24</t>
  </si>
  <si>
    <t>12:57:22</t>
  </si>
  <si>
    <t>10:32:20</t>
  </si>
  <si>
    <t>17:24:36</t>
  </si>
  <si>
    <t>17:45:58</t>
  </si>
  <si>
    <t>11:59:29</t>
  </si>
  <si>
    <t>14:13:06</t>
  </si>
  <si>
    <t>10:54:21</t>
  </si>
  <si>
    <t>15:17:11</t>
  </si>
  <si>
    <t>14:11:55</t>
  </si>
  <si>
    <t>07:46:09</t>
  </si>
  <si>
    <t>09:59:31</t>
  </si>
  <si>
    <t>11:16:28</t>
  </si>
  <si>
    <t>17:15:11</t>
  </si>
  <si>
    <t>10:42:46</t>
  </si>
  <si>
    <t>14:09:24</t>
  </si>
  <si>
    <t>06:47:32</t>
  </si>
  <si>
    <t>08:55:40</t>
  </si>
  <si>
    <t>07:53:40</t>
  </si>
  <si>
    <t>11:46:57</t>
  </si>
  <si>
    <t>15:01:11</t>
  </si>
  <si>
    <t>07:53:06</t>
  </si>
  <si>
    <t>10:25:54</t>
  </si>
  <si>
    <t>13:19:30</t>
  </si>
  <si>
    <t>08:58:43</t>
  </si>
  <si>
    <t>08:04:31</t>
  </si>
  <si>
    <t>16:49:13</t>
  </si>
  <si>
    <t>11:42:54</t>
  </si>
  <si>
    <t>09:51:47</t>
  </si>
  <si>
    <t>13:25:53</t>
  </si>
  <si>
    <t>08:21:45</t>
  </si>
  <si>
    <t>07:20:24</t>
  </si>
  <si>
    <t>07:25:49</t>
  </si>
  <si>
    <t>16:22:07</t>
  </si>
  <si>
    <t>08:16:20</t>
  </si>
  <si>
    <t>17:01:03</t>
  </si>
  <si>
    <t>14:47:00</t>
  </si>
  <si>
    <t>13:38:41</t>
  </si>
  <si>
    <t>08:44:38</t>
  </si>
  <si>
    <t>20:05:01</t>
  </si>
  <si>
    <t>13:49:12</t>
  </si>
  <si>
    <t>17:24:29</t>
  </si>
  <si>
    <t>10:37:00</t>
  </si>
  <si>
    <t>11:36:10</t>
  </si>
  <si>
    <t>14:45:15</t>
  </si>
  <si>
    <t>15:40:49</t>
  </si>
  <si>
    <t>16:55:23</t>
  </si>
  <si>
    <t>10:14:33</t>
  </si>
  <si>
    <t>14:37:06</t>
  </si>
  <si>
    <t>12:28:24</t>
  </si>
  <si>
    <t>11:06:21</t>
  </si>
  <si>
    <t>12:02:05</t>
  </si>
  <si>
    <t>14:39:28</t>
  </si>
  <si>
    <t>07:25:38</t>
  </si>
  <si>
    <t>07:37:55</t>
  </si>
  <si>
    <t>10:16:27</t>
  </si>
  <si>
    <t>13:20:27</t>
  </si>
  <si>
    <t>06:16:14</t>
  </si>
  <si>
    <t>07:09:16</t>
  </si>
  <si>
    <t>07:43:32</t>
  </si>
  <si>
    <t>08:52:28</t>
  </si>
  <si>
    <t>07:13:48</t>
  </si>
  <si>
    <t>07:19:18</t>
  </si>
  <si>
    <t>16:00:43</t>
  </si>
  <si>
    <t>11:26:07</t>
  </si>
  <si>
    <t>08:30:58</t>
  </si>
  <si>
    <t>09:10:53</t>
  </si>
  <si>
    <t>10:13:04</t>
  </si>
  <si>
    <t>11:51:58</t>
  </si>
  <si>
    <t>09:31:27</t>
  </si>
  <si>
    <t>12:08:55</t>
  </si>
  <si>
    <t>15:43:54</t>
  </si>
  <si>
    <t>16:45:01</t>
  </si>
  <si>
    <t>09:05:58</t>
  </si>
  <si>
    <t>15:24:39</t>
  </si>
  <si>
    <t>10:46:19</t>
  </si>
  <si>
    <t>12:57:47</t>
  </si>
  <si>
    <t>15:00:26</t>
  </si>
  <si>
    <t>16:53:54</t>
  </si>
  <si>
    <t>07:47:02</t>
  </si>
  <si>
    <t>07:00:37</t>
  </si>
  <si>
    <t>08:49:00</t>
  </si>
  <si>
    <t>17:55:36</t>
  </si>
  <si>
    <t>16:22:05</t>
  </si>
  <si>
    <t>06:58:51</t>
  </si>
  <si>
    <t>16:03:24</t>
  </si>
  <si>
    <t>09:18:30</t>
  </si>
  <si>
    <t>08:58:38</t>
  </si>
  <si>
    <t>14:53:58</t>
  </si>
  <si>
    <t>16:59:33</t>
  </si>
  <si>
    <t>18:48:10</t>
  </si>
  <si>
    <t>19:34:06</t>
  </si>
  <si>
    <t>16:03:31</t>
  </si>
  <si>
    <t>19:44:11</t>
  </si>
  <si>
    <t>15:31:18</t>
  </si>
  <si>
    <t>17:38:04</t>
  </si>
  <si>
    <t>16:34:59</t>
  </si>
  <si>
    <t>08:51:21</t>
  </si>
  <si>
    <t>09:01:29</t>
  </si>
  <si>
    <t>11:54:22</t>
  </si>
  <si>
    <t>16:17:06</t>
  </si>
  <si>
    <t>09:19:17</t>
  </si>
  <si>
    <t>13:34:35</t>
  </si>
  <si>
    <t>18:08:27</t>
  </si>
  <si>
    <t>07:52:17</t>
  </si>
  <si>
    <t>10:23:19</t>
  </si>
  <si>
    <t>15:56:11</t>
  </si>
  <si>
    <t>14:03:08</t>
  </si>
  <si>
    <t>10:13:48</t>
  </si>
  <si>
    <t>08:26:07</t>
  </si>
  <si>
    <t>08:40:01</t>
  </si>
  <si>
    <t>19:00:43</t>
  </si>
  <si>
    <t>15:19:14</t>
  </si>
  <si>
    <t>10:40:52</t>
  </si>
  <si>
    <t>16:32:26</t>
  </si>
  <si>
    <t>06:54:53</t>
  </si>
  <si>
    <t>13:13:47</t>
  </si>
  <si>
    <t>08:08:47</t>
  </si>
  <si>
    <t>09:19:25</t>
  </si>
  <si>
    <t>13:26:06</t>
  </si>
  <si>
    <t>14:53:10</t>
  </si>
  <si>
    <t>07:34:26</t>
  </si>
  <si>
    <t>10:53:33</t>
  </si>
  <si>
    <t>14:04:16</t>
  </si>
  <si>
    <t>12:52:00</t>
  </si>
  <si>
    <t>17:54:49</t>
  </si>
  <si>
    <t>09:15:36</t>
  </si>
  <si>
    <t>09:47:38</t>
  </si>
  <si>
    <t>13:30:14</t>
  </si>
  <si>
    <t>07:40:59</t>
  </si>
  <si>
    <t>10:16:48</t>
  </si>
  <si>
    <t>20:33:53</t>
  </si>
  <si>
    <t>15:18:01</t>
  </si>
  <si>
    <t>19:21:30</t>
  </si>
  <si>
    <t>15:51:34</t>
  </si>
  <si>
    <t>18:04:13</t>
  </si>
  <si>
    <t>17:07:01</t>
  </si>
  <si>
    <t>13:45:10</t>
  </si>
  <si>
    <t>10:27:33</t>
  </si>
  <si>
    <t>07:50:29</t>
  </si>
  <si>
    <t>07:50:40</t>
  </si>
  <si>
    <t>16:24:31</t>
  </si>
  <si>
    <t>06:55:17</t>
  </si>
  <si>
    <t>12:38:50</t>
  </si>
  <si>
    <t>08:52:36</t>
  </si>
  <si>
    <t>12:22:26</t>
  </si>
  <si>
    <t>19:43:28</t>
  </si>
  <si>
    <t>07:46:16</t>
  </si>
  <si>
    <t>06:55:59</t>
  </si>
  <si>
    <t>07:51:31</t>
  </si>
  <si>
    <t>09:31:56</t>
  </si>
  <si>
    <t>19:40:22</t>
  </si>
  <si>
    <t>13:30:44</t>
  </si>
  <si>
    <t>17:17:51</t>
  </si>
  <si>
    <t>13:59:41</t>
  </si>
  <si>
    <t>13:05:00</t>
  </si>
  <si>
    <t>14:47:54</t>
  </si>
  <si>
    <t>14:57:30</t>
  </si>
  <si>
    <t>14:19:43</t>
  </si>
  <si>
    <t>13:07:23</t>
  </si>
  <si>
    <t>17:51:24</t>
  </si>
  <si>
    <t>16:13:22</t>
  </si>
  <si>
    <t>07:05:01</t>
  </si>
  <si>
    <t>11:57:19</t>
  </si>
  <si>
    <t>20:46:07</t>
  </si>
  <si>
    <t>11:05:58</t>
  </si>
  <si>
    <t>12:37:36</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2:09:48</t>
  </si>
  <si>
    <t>12:38:28</t>
  </si>
  <si>
    <t>16:15:31</t>
  </si>
  <si>
    <t>18:41:28</t>
  </si>
  <si>
    <t>12:21:24</t>
  </si>
  <si>
    <t>12:51:17</t>
  </si>
  <si>
    <t>17:06:44</t>
  </si>
  <si>
    <t>11:57:34</t>
  </si>
  <si>
    <t>15:36:26</t>
  </si>
  <si>
    <t>18:45:15</t>
  </si>
  <si>
    <t>18:59:33</t>
  </si>
  <si>
    <t>12:46:19</t>
  </si>
  <si>
    <t>18:13:52</t>
  </si>
  <si>
    <t>10:30:59</t>
  </si>
  <si>
    <t>11:26:56</t>
  </si>
  <si>
    <t>14:23:15</t>
  </si>
  <si>
    <t>20:44:17</t>
  </si>
  <si>
    <t>07:17:44</t>
  </si>
  <si>
    <t>07:41:16</t>
  </si>
  <si>
    <t>10:29:23</t>
  </si>
  <si>
    <t>07:44:30</t>
  </si>
  <si>
    <t>19:12:24</t>
  </si>
  <si>
    <t>07:16:35</t>
  </si>
  <si>
    <t>10:43:11</t>
  </si>
  <si>
    <t>13:41:12</t>
  </si>
  <si>
    <t>10:25:53</t>
  </si>
  <si>
    <t>10:29:58</t>
  </si>
  <si>
    <t>09:44:26</t>
  </si>
  <si>
    <t>10:41:43</t>
  </si>
  <si>
    <t>12:12:50</t>
  </si>
  <si>
    <t>12:46:04</t>
  </si>
  <si>
    <t>17:21:31</t>
  </si>
  <si>
    <t>17:42:46</t>
  </si>
  <si>
    <t>11:15:30</t>
  </si>
  <si>
    <t>16:59:51</t>
  </si>
  <si>
    <t>15:14:31</t>
  </si>
  <si>
    <t>10:55:45</t>
  </si>
  <si>
    <t>11:17:24</t>
  </si>
  <si>
    <t>08:28:06</t>
  </si>
  <si>
    <t>10:24:04</t>
  </si>
  <si>
    <t>12:30:01</t>
  </si>
  <si>
    <t>08:46:49</t>
  </si>
  <si>
    <t>14:39:39</t>
  </si>
  <si>
    <t>17:28:09</t>
  </si>
  <si>
    <t>06:57:31</t>
  </si>
  <si>
    <t>08:24:31</t>
  </si>
  <si>
    <t>12:39:22</t>
  </si>
  <si>
    <t>13:44:04</t>
  </si>
  <si>
    <t>06:50:27</t>
  </si>
  <si>
    <t>07:51:45</t>
  </si>
  <si>
    <t>13:46:05</t>
  </si>
  <si>
    <t>19:35:49</t>
  </si>
  <si>
    <t>10:42:40</t>
  </si>
  <si>
    <t>11:51:08</t>
  </si>
  <si>
    <t>06:36:08</t>
  </si>
  <si>
    <t>14:24:54</t>
  </si>
  <si>
    <t>17:06:49</t>
  </si>
  <si>
    <t>17:07:35</t>
  </si>
  <si>
    <t>18:50:37</t>
  </si>
  <si>
    <t>19:21:56</t>
  </si>
  <si>
    <t>20:25:10</t>
  </si>
  <si>
    <t>14:38:08</t>
  </si>
  <si>
    <t>15:51:33</t>
  </si>
  <si>
    <t>13:40:34</t>
  </si>
  <si>
    <t>11:20:10</t>
  </si>
  <si>
    <t>14:07:23</t>
  </si>
  <si>
    <t>14:48:21</t>
  </si>
  <si>
    <t>19:59:24</t>
  </si>
  <si>
    <t>08:34:27</t>
  </si>
  <si>
    <t>11:05:02</t>
  </si>
  <si>
    <t>11:21:53</t>
  </si>
  <si>
    <t>11:42:49</t>
  </si>
  <si>
    <t>12:18:28</t>
  </si>
  <si>
    <t>13:50:06</t>
  </si>
  <si>
    <t>11:16:57</t>
  </si>
  <si>
    <t>10:28:33</t>
  </si>
  <si>
    <t>12:25:49</t>
  </si>
  <si>
    <t>11:38:23</t>
  </si>
  <si>
    <t>18:11:43</t>
  </si>
  <si>
    <t>07:08:01</t>
  </si>
  <si>
    <t>17:12:12</t>
  </si>
  <si>
    <t>16:53:32</t>
  </si>
  <si>
    <t>19:54:17</t>
  </si>
  <si>
    <t>09:36:37</t>
  </si>
  <si>
    <t>18:32:38</t>
  </si>
  <si>
    <t>13:16:53</t>
  </si>
  <si>
    <t>14:03:48</t>
  </si>
  <si>
    <t>14:06:01</t>
  </si>
  <si>
    <t>16:25:47</t>
  </si>
  <si>
    <t>14:07:36</t>
  </si>
  <si>
    <t>14:12:24</t>
  </si>
  <si>
    <t>13:29:49</t>
  </si>
  <si>
    <t>13:31:28</t>
  </si>
  <si>
    <t>12:00:31</t>
  </si>
  <si>
    <t>12:36:56</t>
  </si>
  <si>
    <t>13:24:48</t>
  </si>
  <si>
    <t>19:17:12</t>
  </si>
  <si>
    <t>07:53:07</t>
  </si>
  <si>
    <t>08:40:17</t>
  </si>
  <si>
    <t>09:19:04</t>
  </si>
  <si>
    <t>11:14:55</t>
  </si>
  <si>
    <t>09:43:33</t>
  </si>
  <si>
    <t>12:19:42</t>
  </si>
  <si>
    <t>12:58:44</t>
  </si>
  <si>
    <t>18:14:51</t>
  </si>
  <si>
    <t>19:13:16</t>
  </si>
  <si>
    <t>10:39:09</t>
  </si>
  <si>
    <t>14:59:44</t>
  </si>
  <si>
    <t>15:37:22</t>
  </si>
  <si>
    <t>14:17:17</t>
  </si>
  <si>
    <t>09:23:31</t>
  </si>
  <si>
    <t>18:07:16</t>
  </si>
  <si>
    <t>17:10:58</t>
  </si>
  <si>
    <t>10:36:35</t>
  </si>
  <si>
    <t>09:57:13</t>
  </si>
  <si>
    <t>19:06:54</t>
  </si>
  <si>
    <t>09:24:52</t>
  </si>
  <si>
    <t>17:07:07</t>
  </si>
  <si>
    <t>13:10:51</t>
  </si>
  <si>
    <t>18:53:57</t>
  </si>
  <si>
    <t>19:40:21</t>
  </si>
  <si>
    <t>12:30:42</t>
  </si>
  <si>
    <t>12:25:37</t>
  </si>
  <si>
    <t>11:09:22</t>
  </si>
  <si>
    <t>17:28:57</t>
  </si>
  <si>
    <t>16:58:56</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08:24:11</t>
  </si>
  <si>
    <t>10:44:17</t>
  </si>
  <si>
    <t>13:55:28</t>
  </si>
  <si>
    <t>07:02:53</t>
  </si>
  <si>
    <t>19:31:11</t>
  </si>
  <si>
    <t>11:05:31</t>
  </si>
  <si>
    <t>11:14:16</t>
  </si>
  <si>
    <t>12:58:21</t>
  </si>
  <si>
    <t>17:05:05</t>
  </si>
  <si>
    <t>18:02:21</t>
  </si>
  <si>
    <t>10:22:26</t>
  </si>
  <si>
    <t>07:25:06</t>
  </si>
  <si>
    <t>10:08:47</t>
  </si>
  <si>
    <t>16:57:09</t>
  </si>
  <si>
    <t>08:56:13</t>
  </si>
  <si>
    <t>09:41:52</t>
  </si>
  <si>
    <t>12:39:06</t>
  </si>
  <si>
    <t>14:29:49</t>
  </si>
  <si>
    <t>14:54:57</t>
  </si>
  <si>
    <t>16:28:02</t>
  </si>
  <si>
    <t>07:57:00</t>
  </si>
  <si>
    <t>07:44:24</t>
  </si>
  <si>
    <t>08:17:24</t>
  </si>
  <si>
    <t>13:15:41</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42:44</t>
  </si>
  <si>
    <t>14:20:58</t>
  </si>
  <si>
    <t>08:49:36</t>
  </si>
  <si>
    <t>16:40:12</t>
  </si>
  <si>
    <t>10:09:45</t>
  </si>
  <si>
    <t>14:12:58</t>
  </si>
  <si>
    <t>12:21:11</t>
  </si>
  <si>
    <t>15:33:02</t>
  </si>
  <si>
    <t>08:47:52</t>
  </si>
  <si>
    <t>06:36:29</t>
  </si>
  <si>
    <t>15:23:30</t>
  </si>
  <si>
    <t>11:09:07</t>
  </si>
  <si>
    <t>10:34:44</t>
  </si>
  <si>
    <t>15:25:06</t>
  </si>
  <si>
    <t>09:15:13</t>
  </si>
  <si>
    <t>09:55:16</t>
  </si>
  <si>
    <t>14:51:19</t>
  </si>
  <si>
    <t>11:54:01</t>
  </si>
  <si>
    <t>11:37:05</t>
  </si>
  <si>
    <t>14:49:25</t>
  </si>
  <si>
    <t>16:36:49</t>
  </si>
  <si>
    <t>12:59:23</t>
  </si>
  <si>
    <t>09:18:36</t>
  </si>
  <si>
    <t>13:25:08</t>
  </si>
  <si>
    <t>07:55:02</t>
  </si>
  <si>
    <t>12:15:13</t>
  </si>
  <si>
    <t>17:08:49</t>
  </si>
  <si>
    <t>09:13:00</t>
  </si>
  <si>
    <t>12:11:58</t>
  </si>
  <si>
    <t>10:12:10</t>
  </si>
  <si>
    <t>10:31:47</t>
  </si>
  <si>
    <t>16:59:01</t>
  </si>
  <si>
    <t>08:22:23</t>
  </si>
  <si>
    <t>13:39:37</t>
  </si>
  <si>
    <t>12:13:34</t>
  </si>
  <si>
    <t>09:51:14</t>
  </si>
  <si>
    <t>12:01:30</t>
  </si>
  <si>
    <t>16:58:36</t>
  </si>
  <si>
    <t>12:43:27</t>
  </si>
  <si>
    <t>08:12:50</t>
  </si>
  <si>
    <t>15:50:02</t>
  </si>
  <si>
    <t>17:50:12</t>
  </si>
  <si>
    <t>17:52:40</t>
  </si>
  <si>
    <t>07:54:54</t>
  </si>
  <si>
    <t>07:15:23</t>
  </si>
  <si>
    <t>11:53:12</t>
  </si>
  <si>
    <t>14:27:40</t>
  </si>
  <si>
    <t>17:20:29</t>
  </si>
  <si>
    <t>13:23:29</t>
  </si>
  <si>
    <t>15:53:06</t>
  </si>
  <si>
    <t>11:55:48</t>
  </si>
  <si>
    <t>14:00:15</t>
  </si>
  <si>
    <t>07:56:48</t>
  </si>
  <si>
    <t>16:57:31</t>
  </si>
  <si>
    <t>11:49:09</t>
  </si>
  <si>
    <t>07:10:35</t>
  </si>
  <si>
    <t>18:26:39</t>
  </si>
  <si>
    <t>11:15:11</t>
  </si>
  <si>
    <t>09:35:39</t>
  </si>
  <si>
    <t>12:25:35</t>
  </si>
  <si>
    <t>16:06:29</t>
  </si>
  <si>
    <t>15:54:27</t>
  </si>
  <si>
    <t>13:03:13</t>
  </si>
  <si>
    <t>12:14:51</t>
  </si>
  <si>
    <t>13:07:09</t>
  </si>
  <si>
    <t>15:05:51</t>
  </si>
  <si>
    <t>16:30:30</t>
  </si>
  <si>
    <t>17:04:08</t>
  </si>
  <si>
    <t>17:17:50</t>
  </si>
  <si>
    <t>17:48:53</t>
  </si>
  <si>
    <t>12:39:46</t>
  </si>
  <si>
    <t>11:05:59</t>
  </si>
  <si>
    <t>19:32:45</t>
  </si>
  <si>
    <t>09:34:22</t>
  </si>
  <si>
    <t>08:48:19</t>
  </si>
  <si>
    <t>14:11:18</t>
  </si>
  <si>
    <t>12:09:32</t>
  </si>
  <si>
    <t>07:47:51</t>
  </si>
  <si>
    <t>08:53:59</t>
  </si>
  <si>
    <t>07:52:05</t>
  </si>
  <si>
    <t>11:22:27</t>
  </si>
  <si>
    <t>07:16:33</t>
  </si>
  <si>
    <t>09:28:25</t>
  </si>
  <si>
    <t>11:04:15</t>
  </si>
  <si>
    <t>10:18:19</t>
  </si>
  <si>
    <t>10:33:19</t>
  </si>
  <si>
    <t>12:26:21</t>
  </si>
  <si>
    <t>07:54:27</t>
  </si>
  <si>
    <t>12:19:20</t>
  </si>
  <si>
    <t>12:34:44</t>
  </si>
  <si>
    <t>10:26:17</t>
  </si>
  <si>
    <t>12:31:17</t>
  </si>
  <si>
    <t>09:17:55</t>
  </si>
  <si>
    <t>13:09:06</t>
  </si>
  <si>
    <t>14:30:32</t>
  </si>
  <si>
    <t>17:34:37</t>
  </si>
  <si>
    <t>19:50:44</t>
  </si>
  <si>
    <t>10:25:15</t>
  </si>
  <si>
    <t>13:25:31</t>
  </si>
  <si>
    <t>07:07:46</t>
  </si>
  <si>
    <t>07:18:39</t>
  </si>
  <si>
    <t>17:30:46</t>
  </si>
  <si>
    <t>15:59:53</t>
  </si>
  <si>
    <t>19:53:55</t>
  </si>
  <si>
    <t>13:50:04</t>
  </si>
  <si>
    <t>14:40:13</t>
  </si>
  <si>
    <t>16:00:28</t>
  </si>
  <si>
    <t>18:36:15</t>
  </si>
  <si>
    <t>10:34:57</t>
  </si>
  <si>
    <t>13:36:25</t>
  </si>
  <si>
    <t>11:53:09</t>
  </si>
  <si>
    <t>13:11:20</t>
  </si>
  <si>
    <t>17:12:10</t>
  </si>
  <si>
    <t>19:03:21</t>
  </si>
  <si>
    <t>19:47:26</t>
  </si>
  <si>
    <t>15:38:56</t>
  </si>
  <si>
    <t>08:31:26</t>
  </si>
  <si>
    <t>18:19:24</t>
  </si>
  <si>
    <t>16:32:56</t>
  </si>
  <si>
    <t>19:40:55</t>
  </si>
  <si>
    <t>16:57:38</t>
  </si>
  <si>
    <t>17:29:38</t>
  </si>
  <si>
    <t>08:31:45</t>
  </si>
  <si>
    <t>14:14:03</t>
  </si>
  <si>
    <t>14:06:30</t>
  </si>
  <si>
    <t>12:51:05</t>
  </si>
  <si>
    <t>12:11:10</t>
  </si>
  <si>
    <t>17:09:16</t>
  </si>
  <si>
    <t>16:23:40</t>
  </si>
  <si>
    <t>14:51:38</t>
  </si>
  <si>
    <t>12:04:07</t>
  </si>
  <si>
    <t>18:51:03</t>
  </si>
  <si>
    <t>19:06:21</t>
  </si>
  <si>
    <t>13:50:56</t>
  </si>
  <si>
    <t>15:41:00</t>
  </si>
  <si>
    <t>18:40:54</t>
  </si>
  <si>
    <t>14:44:00</t>
  </si>
  <si>
    <t>12:25:14</t>
  </si>
  <si>
    <t>12:56:15</t>
  </si>
  <si>
    <t>14:46:50</t>
  </si>
  <si>
    <t>18:07:17</t>
  </si>
  <si>
    <t>18:33:01</t>
  </si>
  <si>
    <t>19:13:01</t>
  </si>
  <si>
    <t>07:07:06</t>
  </si>
  <si>
    <t>15:35:40</t>
  </si>
  <si>
    <t>16:17:13</t>
  </si>
  <si>
    <t>09:27:55</t>
  </si>
  <si>
    <t>17:51:01</t>
  </si>
  <si>
    <t>09:42:32</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1:16:40</t>
  </si>
  <si>
    <t>15:49:26</t>
  </si>
  <si>
    <t>17:52:42</t>
  </si>
  <si>
    <t>11:32:11</t>
  </si>
  <si>
    <t>16:12:01</t>
  </si>
  <si>
    <t>12:21:00</t>
  </si>
  <si>
    <t>14:55:22</t>
  </si>
  <si>
    <t>16:21:10</t>
  </si>
  <si>
    <t>16:35:33</t>
  </si>
  <si>
    <t>16:54:02</t>
  </si>
  <si>
    <t>17:29:32</t>
  </si>
  <si>
    <t>09:12:44</t>
  </si>
  <si>
    <t>13:03:57</t>
  </si>
  <si>
    <t>15:39:29</t>
  </si>
  <si>
    <t>18:05:22</t>
  </si>
  <si>
    <t>12:25:10</t>
  </si>
  <si>
    <t>14:15:50</t>
  </si>
  <si>
    <t>11:08:05</t>
  </si>
  <si>
    <t>14:20:34</t>
  </si>
  <si>
    <t>15:52:39</t>
  </si>
  <si>
    <t>07:26:44</t>
  </si>
  <si>
    <t>11:03:08</t>
  </si>
  <si>
    <t>07:01:48</t>
  </si>
  <si>
    <t>19:29:25</t>
  </si>
  <si>
    <t>09:00:30</t>
  </si>
  <si>
    <t>06:42:12</t>
  </si>
  <si>
    <t>08:56:54</t>
  </si>
  <si>
    <t>12:33:45</t>
  </si>
  <si>
    <t>17:39:30</t>
  </si>
  <si>
    <t>18:52:17</t>
  </si>
  <si>
    <t>09:27:18</t>
  </si>
  <si>
    <t>10:53:53</t>
  </si>
  <si>
    <t>07:49:35</t>
  </si>
  <si>
    <t>18:15:59</t>
  </si>
  <si>
    <t>11:05:54</t>
  </si>
  <si>
    <t>10:43:15</t>
  </si>
  <si>
    <t>10:55:57</t>
  </si>
  <si>
    <t>07:51:40</t>
  </si>
  <si>
    <t>09:23:08</t>
  </si>
  <si>
    <t>15:18:10</t>
  </si>
  <si>
    <t>09:18:02</t>
  </si>
  <si>
    <t>09:45:58</t>
  </si>
  <si>
    <t>06:36:52</t>
  </si>
  <si>
    <t>12:45:17</t>
  </si>
  <si>
    <t>17:13:54</t>
  </si>
  <si>
    <t>08:46:21</t>
  </si>
  <si>
    <t>08:46:39</t>
  </si>
  <si>
    <t>12:06:51</t>
  </si>
  <si>
    <t>10:40:01</t>
  </si>
  <si>
    <t>13:38:48</t>
  </si>
  <si>
    <t>10:36:39</t>
  </si>
  <si>
    <t>11:35:10</t>
  </si>
  <si>
    <t>19:55:50</t>
  </si>
  <si>
    <t>10:25:11</t>
  </si>
  <si>
    <t>17:09:18</t>
  </si>
  <si>
    <t>19:15:56</t>
  </si>
  <si>
    <t>06:54:29</t>
  </si>
  <si>
    <t>17:49:29</t>
  </si>
  <si>
    <t>10:44:50</t>
  </si>
  <si>
    <t>09:25:48</t>
  </si>
  <si>
    <t>11:00:10</t>
  </si>
  <si>
    <t>09:40:30</t>
  </si>
  <si>
    <t>13:02:50</t>
  </si>
  <si>
    <t>18:57:45</t>
  </si>
  <si>
    <t>14:22:17</t>
  </si>
  <si>
    <t>13:26:37</t>
  </si>
  <si>
    <t>07:25:28</t>
  </si>
  <si>
    <t>16:03:40</t>
  </si>
  <si>
    <t>14:53:49</t>
  </si>
  <si>
    <t>18:51:15</t>
  </si>
  <si>
    <t>18:49:34</t>
  </si>
  <si>
    <t>14:51:40</t>
  </si>
  <si>
    <t>18:11:19</t>
  </si>
  <si>
    <t>10:09:52</t>
  </si>
  <si>
    <t>08:07:35</t>
  </si>
  <si>
    <t>15:56:47</t>
  </si>
  <si>
    <t>07:11:19</t>
  </si>
  <si>
    <t>07:23:02</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9:39:00</t>
  </si>
  <si>
    <t>11:26:49</t>
  </si>
  <si>
    <t>19:33:51</t>
  </si>
  <si>
    <t>12:41:36</t>
  </si>
  <si>
    <t>12:51:22</t>
  </si>
  <si>
    <t>12:53:37</t>
  </si>
  <si>
    <t>18:31:14</t>
  </si>
  <si>
    <t>13:14:09</t>
  </si>
  <si>
    <t>18:03:40</t>
  </si>
  <si>
    <t>15:36:47</t>
  </si>
  <si>
    <t>11:09:51</t>
  </si>
  <si>
    <t>10:24:44</t>
  </si>
  <si>
    <t>17:31:00</t>
  </si>
  <si>
    <t>08:02:24</t>
  </si>
  <si>
    <t>08:23:57</t>
  </si>
  <si>
    <t>10:43:35</t>
  </si>
  <si>
    <t>07:57:34</t>
  </si>
  <si>
    <t>09:51:04</t>
  </si>
  <si>
    <t>07:12:44</t>
  </si>
  <si>
    <t>17:46:07</t>
  </si>
  <si>
    <t>10:04:49</t>
  </si>
  <si>
    <t>12:38:24</t>
  </si>
  <si>
    <t>14:11:35</t>
  </si>
  <si>
    <t>13:22:21</t>
  </si>
  <si>
    <t>08:19:24</t>
  </si>
  <si>
    <t>10:57:00</t>
  </si>
  <si>
    <t>19:01:58</t>
  </si>
  <si>
    <t>19:09:53</t>
  </si>
  <si>
    <t>19:33:21</t>
  </si>
  <si>
    <t>12:33:04</t>
  </si>
  <si>
    <t>08:09:13</t>
  </si>
  <si>
    <t>18:44:44</t>
  </si>
  <si>
    <t>17:44:04</t>
  </si>
  <si>
    <t>12:12:10</t>
  </si>
  <si>
    <t>13:07:45</t>
  </si>
  <si>
    <t>13:48:52</t>
  </si>
  <si>
    <t>14:17:47</t>
  </si>
  <si>
    <t>19:19:40</t>
  </si>
  <si>
    <t>19:39:22</t>
  </si>
  <si>
    <t>17:59:35</t>
  </si>
  <si>
    <t>14:03:01</t>
  </si>
  <si>
    <t>17:40:10</t>
  </si>
  <si>
    <t>19:58:46</t>
  </si>
  <si>
    <t>13:41:06</t>
  </si>
  <si>
    <t>14:11:12</t>
  </si>
  <si>
    <t>11:10:11</t>
  </si>
  <si>
    <t>09:36:45</t>
  </si>
  <si>
    <t>09:55:22</t>
  </si>
  <si>
    <t>18:48:33</t>
  </si>
  <si>
    <t>09:59:04</t>
  </si>
  <si>
    <t>14:10:32</t>
  </si>
  <si>
    <t>15:59:09</t>
  </si>
  <si>
    <t>13:24:22</t>
  </si>
  <si>
    <t>13:15:50</t>
  </si>
  <si>
    <t>17:55:49</t>
  </si>
  <si>
    <t>19:06:59</t>
  </si>
  <si>
    <t>07:27:08</t>
  </si>
  <si>
    <t>07:46:55</t>
  </si>
  <si>
    <t>14:48:15</t>
  </si>
  <si>
    <t>07:25:19</t>
  </si>
  <si>
    <t>09:20:29</t>
  </si>
  <si>
    <t>07:42:52</t>
  </si>
  <si>
    <t>14:19:13</t>
  </si>
  <si>
    <t>07:55:47</t>
  </si>
  <si>
    <t>10:04:05</t>
  </si>
  <si>
    <t>15:13:29</t>
  </si>
  <si>
    <t>12:56:41</t>
  </si>
  <si>
    <t>15:58:46</t>
  </si>
  <si>
    <t>12:04:37</t>
  </si>
  <si>
    <t>19:41:16</t>
  </si>
  <si>
    <t>14:56:13</t>
  </si>
  <si>
    <t>16:17:35</t>
  </si>
  <si>
    <t>14:05:23</t>
  </si>
  <si>
    <t>19:49:49</t>
  </si>
  <si>
    <t>17:02:21</t>
  </si>
  <si>
    <t>19:02:25</t>
  </si>
  <si>
    <t>07:04:48</t>
  </si>
  <si>
    <t>07:14:57</t>
  </si>
  <si>
    <t>13:17:43</t>
  </si>
  <si>
    <t>14:56:51</t>
  </si>
  <si>
    <t>16:39:56</t>
  </si>
  <si>
    <t>07:10:27</t>
  </si>
  <si>
    <t>19:50:35</t>
  </si>
  <si>
    <t>11:45:35</t>
  </si>
  <si>
    <t>18:01:08</t>
  </si>
  <si>
    <t>11:40:12</t>
  </si>
  <si>
    <t>15:32:44</t>
  </si>
  <si>
    <t>14:33:36</t>
  </si>
  <si>
    <t>13:42:22</t>
  </si>
  <si>
    <t>10:31:18</t>
  </si>
  <si>
    <t>16:57:49</t>
  </si>
  <si>
    <t>10:11:48</t>
  </si>
  <si>
    <t>18:22:22</t>
  </si>
  <si>
    <t>19:25:04</t>
  </si>
  <si>
    <t>16:58:52</t>
  </si>
  <si>
    <t>18:59:39</t>
  </si>
  <si>
    <t>09:10:11</t>
  </si>
  <si>
    <t>09:10:44</t>
  </si>
  <si>
    <t>18:40:39</t>
  </si>
  <si>
    <t>13:14:14</t>
  </si>
  <si>
    <t>15:18:19</t>
  </si>
  <si>
    <t>17:37:06</t>
  </si>
  <si>
    <t>06:39:38</t>
  </si>
  <si>
    <t>06:39:08</t>
  </si>
  <si>
    <t>06:56:22</t>
  </si>
  <si>
    <t>17:30:05</t>
  </si>
  <si>
    <t>14:49:45</t>
  </si>
  <si>
    <t>19:29:33</t>
  </si>
  <si>
    <t>19:16:21</t>
  </si>
  <si>
    <t>12:14:21</t>
  </si>
  <si>
    <t>12:19:59</t>
  </si>
  <si>
    <t>11:16:02</t>
  </si>
  <si>
    <t>14:29:05</t>
  </si>
  <si>
    <t>16:09:45</t>
  </si>
  <si>
    <t>17:42:34</t>
  </si>
  <si>
    <t>12:02:52</t>
  </si>
  <si>
    <t>12:10:02</t>
  </si>
  <si>
    <t>13:58:49</t>
  </si>
  <si>
    <t>14:45:36</t>
  </si>
  <si>
    <t>15:20:25</t>
  </si>
  <si>
    <t>15:21:25</t>
  </si>
  <si>
    <t>15:38:07</t>
  </si>
  <si>
    <t>08:36:53</t>
  </si>
  <si>
    <t>12:38:40</t>
  </si>
  <si>
    <t>08:18:21</t>
  </si>
  <si>
    <t>14:06:31</t>
  </si>
  <si>
    <t>10:27:23</t>
  </si>
  <si>
    <t>16:27:06</t>
  </si>
  <si>
    <t>12:06:15</t>
  </si>
  <si>
    <t>17:14:08</t>
  </si>
  <si>
    <t>11:39:38</t>
  </si>
  <si>
    <t>08:06:16</t>
  </si>
  <si>
    <t>07:09:48</t>
  </si>
  <si>
    <t>13:14:02</t>
  </si>
  <si>
    <t>15:29:44</t>
  </si>
  <si>
    <t>06:47:08</t>
  </si>
  <si>
    <t>10:34:08</t>
  </si>
  <si>
    <t>19:50:24</t>
  </si>
  <si>
    <t>06:40:52</t>
  </si>
  <si>
    <t>16:29:34</t>
  </si>
  <si>
    <t>08:08:33</t>
  </si>
  <si>
    <t>10:35:00</t>
  </si>
  <si>
    <t>17:24:59</t>
  </si>
  <si>
    <t>19:26:11</t>
  </si>
  <si>
    <t>10:39:42</t>
  </si>
  <si>
    <t>19:00:54</t>
  </si>
  <si>
    <t>15:01:26</t>
  </si>
  <si>
    <t>17:23:08</t>
  </si>
  <si>
    <t>09:43:29</t>
  </si>
  <si>
    <t>16:07:31</t>
  </si>
  <si>
    <t>16:36:55</t>
  </si>
  <si>
    <t>09:15:52</t>
  </si>
  <si>
    <t>11:13:02</t>
  </si>
  <si>
    <t>17:34:57</t>
  </si>
  <si>
    <t>10:03:54</t>
  </si>
  <si>
    <t>13:11:49</t>
  </si>
  <si>
    <t>18:14:19</t>
  </si>
  <si>
    <t>09:07:43</t>
  </si>
  <si>
    <t>13:18:30</t>
  </si>
  <si>
    <t>17:30:20</t>
  </si>
  <si>
    <t>07:00:49</t>
  </si>
  <si>
    <t>09:57:57</t>
  </si>
  <si>
    <t>14:51:46</t>
  </si>
  <si>
    <t>17:39:55</t>
  </si>
  <si>
    <t>10:51:38</t>
  </si>
  <si>
    <t>11:22:19</t>
  </si>
  <si>
    <t>09:55:14</t>
  </si>
  <si>
    <t>15:22:08</t>
  </si>
  <si>
    <t>08:18:45</t>
  </si>
  <si>
    <t>11:00:13</t>
  </si>
  <si>
    <t>07:00:32</t>
  </si>
  <si>
    <t>07:25:05</t>
  </si>
  <si>
    <t>15:18:57</t>
  </si>
  <si>
    <t>07:11:36</t>
  </si>
  <si>
    <t>14:39:27</t>
  </si>
  <si>
    <t>15:14:55</t>
  </si>
  <si>
    <t>07:07:36</t>
  </si>
  <si>
    <t>08:27:09</t>
  </si>
  <si>
    <t>17:04:04</t>
  </si>
  <si>
    <t>08:43:08</t>
  </si>
  <si>
    <t>13:52:48</t>
  </si>
  <si>
    <t>13:01:58</t>
  </si>
  <si>
    <t>07:36:26</t>
  </si>
  <si>
    <t>10:42:13</t>
  </si>
  <si>
    <t>15:20:05</t>
  </si>
  <si>
    <t>16:26:07</t>
  </si>
  <si>
    <t>09:48:47</t>
  </si>
  <si>
    <t>10:39:12</t>
  </si>
  <si>
    <t>11:45:55</t>
  </si>
  <si>
    <t>11:58:56</t>
  </si>
  <si>
    <t>13:11:37</t>
  </si>
  <si>
    <t>19:46:50</t>
  </si>
  <si>
    <t>10:54:25</t>
  </si>
  <si>
    <t>15:57:55</t>
  </si>
  <si>
    <t>08:55:05</t>
  </si>
  <si>
    <t>10:23:56</t>
  </si>
  <si>
    <t>11:43:50</t>
  </si>
  <si>
    <t>16:12:25</t>
  </si>
  <si>
    <t>11:59:57</t>
  </si>
  <si>
    <t>12:55:39</t>
  </si>
  <si>
    <t>12:08:07</t>
  </si>
  <si>
    <t>07:16:42</t>
  </si>
  <si>
    <t>12:16:09</t>
  </si>
  <si>
    <t>10:51:31</t>
  </si>
  <si>
    <t>06:52:01</t>
  </si>
  <si>
    <t>07:32:13</t>
  </si>
  <si>
    <t>09:25:57</t>
  </si>
  <si>
    <t>09:54:02</t>
  </si>
  <si>
    <t>07:28:54</t>
  </si>
  <si>
    <t>16:30:15</t>
  </si>
  <si>
    <t>14:25:14</t>
  </si>
  <si>
    <t>07:28:57</t>
  </si>
  <si>
    <t>10:58:44</t>
  </si>
  <si>
    <t>12:39:33</t>
  </si>
  <si>
    <t>08:02:43</t>
  </si>
  <si>
    <t>08:15:18</t>
  </si>
  <si>
    <t>11:24:21</t>
  </si>
  <si>
    <t>19:42:34</t>
  </si>
  <si>
    <t>09:20:50</t>
  </si>
  <si>
    <t>11:07:21</t>
  </si>
  <si>
    <t>17:46:46</t>
  </si>
  <si>
    <t>06:31:18</t>
  </si>
  <si>
    <t>12:35:50</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0:22:08</t>
  </si>
  <si>
    <t>15:09:42</t>
  </si>
  <si>
    <t>16:59:32</t>
  </si>
  <si>
    <t>07:23:31</t>
  </si>
  <si>
    <t>09:43:00</t>
  </si>
  <si>
    <t>17:07:42</t>
  </si>
  <si>
    <t>07:54:24</t>
  </si>
  <si>
    <t>16:12:27</t>
  </si>
  <si>
    <t>10:11:56</t>
  </si>
  <si>
    <t>13:04:42</t>
  </si>
  <si>
    <t>15:55:29</t>
  </si>
  <si>
    <t>12:06:31</t>
  </si>
  <si>
    <t>06:11:26</t>
  </si>
  <si>
    <t>17:37:44</t>
  </si>
  <si>
    <t>07:49:25</t>
  </si>
  <si>
    <t>14:17:03</t>
  </si>
  <si>
    <t>18:08:03</t>
  </si>
  <si>
    <t>07:15:59</t>
  </si>
  <si>
    <t>14:37:58</t>
  </si>
  <si>
    <t>09:56:04</t>
  </si>
  <si>
    <t>15:28:10</t>
  </si>
  <si>
    <t>18:24:10</t>
  </si>
  <si>
    <t>16:18:38</t>
  </si>
  <si>
    <t>07:34:01</t>
  </si>
  <si>
    <t>13:53:18</t>
  </si>
  <si>
    <t>09:20:46</t>
  </si>
  <si>
    <t>10:25:23</t>
  </si>
  <si>
    <t>15:28:39</t>
  </si>
  <si>
    <t>10:18:43</t>
  </si>
  <si>
    <t>08:41:41</t>
  </si>
  <si>
    <t>09:09:37</t>
  </si>
  <si>
    <t>09:36:50</t>
  </si>
  <si>
    <t>14:40:01</t>
  </si>
  <si>
    <t>12:30:09</t>
  </si>
  <si>
    <t>15:55:40</t>
  </si>
  <si>
    <t>18:23:34</t>
  </si>
  <si>
    <t>09:58:16</t>
  </si>
  <si>
    <t>08:04:14</t>
  </si>
  <si>
    <t>09:36:15</t>
  </si>
  <si>
    <t>12:56:19</t>
  </si>
  <si>
    <t>07:33:49</t>
  </si>
  <si>
    <t>16:21:32</t>
  </si>
  <si>
    <t>08:08:44</t>
  </si>
  <si>
    <t>16:29:56</t>
  </si>
  <si>
    <t>07:00:38</t>
  </si>
  <si>
    <t>07:27:16</t>
  </si>
  <si>
    <t>10:14:15</t>
  </si>
  <si>
    <t>09:56:16</t>
  </si>
  <si>
    <t>06:45:45</t>
  </si>
  <si>
    <t>12:27:21</t>
  </si>
  <si>
    <t>15:29:30</t>
  </si>
  <si>
    <t>10:29:51</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08:58:04</t>
  </si>
  <si>
    <t>14:42:01</t>
  </si>
  <si>
    <t>15:31:10</t>
  </si>
  <si>
    <t>08:20:38</t>
  </si>
  <si>
    <t>08:54:17</t>
  </si>
  <si>
    <t>15:29:31</t>
  </si>
  <si>
    <t>12:00:59</t>
  </si>
  <si>
    <t>07:02:58</t>
  </si>
  <si>
    <t>13:36:50</t>
  </si>
  <si>
    <t>08:19:31</t>
  </si>
  <si>
    <t>07:57:50</t>
  </si>
  <si>
    <t>10:38:52</t>
  </si>
  <si>
    <t>12:36:49</t>
  </si>
  <si>
    <t>17:24:56</t>
  </si>
  <si>
    <t>07:33:36</t>
  </si>
  <si>
    <t>07:45:02</t>
  </si>
  <si>
    <t>09:05:43</t>
  </si>
  <si>
    <t>16:36:12</t>
  </si>
  <si>
    <t>16:19:49</t>
  </si>
  <si>
    <t>08:36:19</t>
  </si>
  <si>
    <t>18:23:06</t>
  </si>
  <si>
    <t>08:18:06</t>
  </si>
  <si>
    <t>08:18:46</t>
  </si>
  <si>
    <t>12:11:30</t>
  </si>
  <si>
    <t>11:23:11</t>
  </si>
  <si>
    <t>11:36:00</t>
  </si>
  <si>
    <t>13:27:45</t>
  </si>
  <si>
    <t>06:18:42</t>
  </si>
  <si>
    <t>06:35:11</t>
  </si>
  <si>
    <t>08:26:36</t>
  </si>
  <si>
    <t>11:01:45</t>
  </si>
  <si>
    <t>08:34:38</t>
  </si>
  <si>
    <t>06:32:18</t>
  </si>
  <si>
    <t>10:44:41</t>
  </si>
  <si>
    <t>14:56:12</t>
  </si>
  <si>
    <t>16:35:58</t>
  </si>
  <si>
    <t>06:21:44</t>
  </si>
  <si>
    <t>15:39:07</t>
  </si>
  <si>
    <t>11:26:25</t>
  </si>
  <si>
    <t>12:32:41</t>
  </si>
  <si>
    <t>09:32:55</t>
  </si>
  <si>
    <t>14:02:52</t>
  </si>
  <si>
    <t>18:00:55</t>
  </si>
  <si>
    <t>14:31:09</t>
  </si>
  <si>
    <t>09:29:34</t>
  </si>
  <si>
    <t>12:03:02</t>
  </si>
  <si>
    <t>06:30:43</t>
  </si>
  <si>
    <t>14:47:49</t>
  </si>
  <si>
    <t>16:33:28</t>
  </si>
  <si>
    <t>09:05:04</t>
  </si>
  <si>
    <t>07:01:45</t>
  </si>
  <si>
    <t>07:38:03</t>
  </si>
  <si>
    <t>08:59:52</t>
  </si>
  <si>
    <t>11:52:24</t>
  </si>
  <si>
    <t>07:21:25</t>
  </si>
  <si>
    <t>11:37:36</t>
  </si>
  <si>
    <t>06:06:15</t>
  </si>
  <si>
    <t>11:28:15</t>
  </si>
  <si>
    <t>18:29:34</t>
  </si>
  <si>
    <t>08:50:21</t>
  </si>
  <si>
    <t>11:22:35</t>
  </si>
  <si>
    <t>12:34:32</t>
  </si>
  <si>
    <t>14:15:47</t>
  </si>
  <si>
    <t>15:10:59</t>
  </si>
  <si>
    <t>18:28:02</t>
  </si>
  <si>
    <t>11:55:09</t>
  </si>
  <si>
    <t>20:18:41</t>
  </si>
  <si>
    <t>10:26:19</t>
  </si>
  <si>
    <t>12:13:44</t>
  </si>
  <si>
    <t>11:57:21</t>
  </si>
  <si>
    <t>10:05:09</t>
  </si>
  <si>
    <t>10:12:25</t>
  </si>
  <si>
    <t>19:45:42</t>
  </si>
  <si>
    <t>08:55:58</t>
  </si>
  <si>
    <t>10:25:14</t>
  </si>
  <si>
    <t>15:14:20</t>
  </si>
  <si>
    <t>10:20:07</t>
  </si>
  <si>
    <t>10:45:43</t>
  </si>
  <si>
    <t>14:55:50</t>
  </si>
  <si>
    <t>19:39:12</t>
  </si>
  <si>
    <t>10:10:22</t>
  </si>
  <si>
    <t>08:23:18</t>
  </si>
  <si>
    <t>14:47:18</t>
  </si>
  <si>
    <t>11:16:25</t>
  </si>
  <si>
    <t>12:43:03</t>
  </si>
  <si>
    <t>19:02:01</t>
  </si>
  <si>
    <t>13:40:18</t>
  </si>
  <si>
    <t>19:45:07</t>
  </si>
  <si>
    <t>15:10:31</t>
  </si>
  <si>
    <t>13:35:00</t>
  </si>
  <si>
    <t>12:27:26</t>
  </si>
  <si>
    <t>19:28:08</t>
  </si>
  <si>
    <t>13:46:34</t>
  </si>
  <si>
    <t>14:50:12</t>
  </si>
  <si>
    <t>08:41:55</t>
  </si>
  <si>
    <t>08:52:12</t>
  </si>
  <si>
    <t>19:16:52</t>
  </si>
  <si>
    <t>08:04:11</t>
  </si>
  <si>
    <t>15:12:29</t>
  </si>
  <si>
    <t>06:30:10</t>
  </si>
  <si>
    <t>11:21:48</t>
  </si>
  <si>
    <t>08:52:52</t>
  </si>
  <si>
    <t>12:22:37</t>
  </si>
  <si>
    <t>10:53:25</t>
  </si>
  <si>
    <t>17:53:04</t>
  </si>
  <si>
    <t>10:53:34</t>
  </si>
  <si>
    <t>08:23:19</t>
  </si>
  <si>
    <t>19:28:44</t>
  </si>
  <si>
    <t>17:02:04</t>
  </si>
  <si>
    <t>08:10:18</t>
  </si>
  <si>
    <t>12:26:51</t>
  </si>
  <si>
    <t>17:31:21</t>
  </si>
  <si>
    <t>14:48:41</t>
  </si>
  <si>
    <t>18:52:42</t>
  </si>
  <si>
    <t>15:13:23</t>
  </si>
  <si>
    <t>11:22:09</t>
  </si>
  <si>
    <t>08:54:05</t>
  </si>
  <si>
    <t>10:38:25</t>
  </si>
  <si>
    <t>09:57:43</t>
  </si>
  <si>
    <t>11:15:09</t>
  </si>
  <si>
    <t>09:58:36</t>
  </si>
  <si>
    <t>12:09:59</t>
  </si>
  <si>
    <t>16:30:59</t>
  </si>
  <si>
    <t>14:26:11</t>
  </si>
  <si>
    <t>06:39:04</t>
  </si>
  <si>
    <t>16:01:25</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08:31:04</t>
  </si>
  <si>
    <t>11:23:34</t>
  </si>
  <si>
    <t>18:45:10</t>
  </si>
  <si>
    <t>12:38:10</t>
  </si>
  <si>
    <t>13:47:06</t>
  </si>
  <si>
    <t>17:51:59</t>
  </si>
  <si>
    <t>11:08:26</t>
  </si>
  <si>
    <t>12:18:33</t>
  </si>
  <si>
    <t>13:18:10</t>
  </si>
  <si>
    <t>19:03:37</t>
  </si>
  <si>
    <t>19:33:19</t>
  </si>
  <si>
    <t>07:48:39</t>
  </si>
  <si>
    <t>14:24:00</t>
  </si>
  <si>
    <t>09:14:39</t>
  </si>
  <si>
    <t>11:40:00</t>
  </si>
  <si>
    <t>15:44:59</t>
  </si>
  <si>
    <t>16:11:27</t>
  </si>
  <si>
    <t>16:08:39</t>
  </si>
  <si>
    <t>18:35:34</t>
  </si>
  <si>
    <t>18:40:32</t>
  </si>
  <si>
    <t>15:35:45</t>
  </si>
  <si>
    <t>18:35:39</t>
  </si>
  <si>
    <t>18:52:50</t>
  </si>
  <si>
    <t>07:59:48</t>
  </si>
  <si>
    <t>07:51:26</t>
  </si>
  <si>
    <t>17:51:32</t>
  </si>
  <si>
    <t>14:48:06</t>
  </si>
  <si>
    <t>07:26:41</t>
  </si>
  <si>
    <t>10:51:05</t>
  </si>
  <si>
    <t>15:22:21</t>
  </si>
  <si>
    <t>18:45:21</t>
  </si>
  <si>
    <t>07:46:49</t>
  </si>
  <si>
    <t>17:29:45</t>
  </si>
  <si>
    <t>12:05:25</t>
  </si>
  <si>
    <t>13:01:16</t>
  </si>
  <si>
    <t>18:43:58</t>
  </si>
  <si>
    <t>08:41:48</t>
  </si>
  <si>
    <t>09:46:32</t>
  </si>
  <si>
    <t>11:29:26</t>
  </si>
  <si>
    <t>11:39:28</t>
  </si>
  <si>
    <t>16:13:53</t>
  </si>
  <si>
    <t>16:52:13</t>
  </si>
  <si>
    <t>10:20:52</t>
  </si>
  <si>
    <t>15:47:13</t>
  </si>
  <si>
    <t>17:37:40</t>
  </si>
  <si>
    <t>16:07:38</t>
  </si>
  <si>
    <t>18:33:44</t>
  </si>
  <si>
    <t>07:24:51</t>
  </si>
  <si>
    <t>07:50:39</t>
  </si>
  <si>
    <t>10:49:34</t>
  </si>
  <si>
    <t>14:49:33</t>
  </si>
  <si>
    <t>09:06:19</t>
  </si>
  <si>
    <t>08:43:42</t>
  </si>
  <si>
    <t>13:04:08</t>
  </si>
  <si>
    <t>08:11:58</t>
  </si>
  <si>
    <t>09:54:57</t>
  </si>
  <si>
    <t>08:24:21</t>
  </si>
  <si>
    <t>10:51:16</t>
  </si>
  <si>
    <t>17:29:31</t>
  </si>
  <si>
    <t>09:38:33</t>
  </si>
  <si>
    <t>17:47:09</t>
  </si>
  <si>
    <t>17:11:28</t>
  </si>
  <si>
    <t>08:37:45</t>
  </si>
  <si>
    <t>14:21:22</t>
  </si>
  <si>
    <t>15:11:15</t>
  </si>
  <si>
    <t>13:01:02</t>
  </si>
  <si>
    <t>12:15:24</t>
  </si>
  <si>
    <t>13:30:53</t>
  </si>
  <si>
    <t>14:49:17</t>
  </si>
  <si>
    <t>14:07:09</t>
  </si>
  <si>
    <t>17:39:43</t>
  </si>
  <si>
    <t>12:14:02</t>
  </si>
  <si>
    <t>17:12:08</t>
  </si>
  <si>
    <t>07:47:50</t>
  </si>
  <si>
    <t>08:49:39</t>
  </si>
  <si>
    <t>14:16:50</t>
  </si>
  <si>
    <t>09:34:18</t>
  </si>
  <si>
    <t>06:37:20</t>
  </si>
  <si>
    <t>06:24:25</t>
  </si>
  <si>
    <t>06:28:03</t>
  </si>
  <si>
    <t>11:21:26</t>
  </si>
  <si>
    <t>08:17:17</t>
  </si>
  <si>
    <t>11:11:26</t>
  </si>
  <si>
    <t>09:50:31</t>
  </si>
  <si>
    <t>08:38:51</t>
  </si>
  <si>
    <t>15:07:58</t>
  </si>
  <si>
    <t>07:08:21</t>
  </si>
  <si>
    <t>16:50:29</t>
  </si>
  <si>
    <t>10:33:03</t>
  </si>
  <si>
    <t>14:20:08</t>
  </si>
  <si>
    <t>16:08:59</t>
  </si>
  <si>
    <t>11:29:12</t>
  </si>
  <si>
    <t>11:36:11</t>
  </si>
  <si>
    <t>11:48:00</t>
  </si>
  <si>
    <t>12:06:20</t>
  </si>
  <si>
    <t>12:47:18</t>
  </si>
  <si>
    <t>15:35:15</t>
  </si>
  <si>
    <t>11:46:37</t>
  </si>
  <si>
    <t>19:17:37</t>
  </si>
  <si>
    <t>15:57:06</t>
  </si>
  <si>
    <t>12:48:27</t>
  </si>
  <si>
    <t>14:35:30</t>
  </si>
  <si>
    <t>09:37:17</t>
  </si>
  <si>
    <t>12:37:28</t>
  </si>
  <si>
    <t>19:02:07</t>
  </si>
  <si>
    <t>10:16:23</t>
  </si>
  <si>
    <t>07:23:22</t>
  </si>
  <si>
    <t>12:48:12</t>
  </si>
  <si>
    <t>07:55:30</t>
  </si>
  <si>
    <t>16:11:35</t>
  </si>
  <si>
    <t>12:06:07</t>
  </si>
  <si>
    <t>09:32:53</t>
  </si>
  <si>
    <t>09:56:01</t>
  </si>
  <si>
    <t>11:17:20</t>
  </si>
  <si>
    <t>12:31:11</t>
  </si>
  <si>
    <t>12:04:44</t>
  </si>
  <si>
    <t>16:58:12</t>
  </si>
  <si>
    <t>17:41:31</t>
  </si>
  <si>
    <t>12:43:28</t>
  </si>
  <si>
    <t>14:11:52</t>
  </si>
  <si>
    <t>13:41:09</t>
  </si>
  <si>
    <t>16:04:10</t>
  </si>
  <si>
    <t>16:10:37</t>
  </si>
  <si>
    <t>17:12:45</t>
  </si>
  <si>
    <t>14:23:54</t>
  </si>
  <si>
    <t>15:36:30</t>
  </si>
  <si>
    <t>18:37:39</t>
  </si>
  <si>
    <t>14:28:31</t>
  </si>
  <si>
    <t>20:03:08</t>
  </si>
  <si>
    <t>20:16:31</t>
  </si>
  <si>
    <t>08:20:35</t>
  </si>
  <si>
    <t>16:11:22</t>
  </si>
  <si>
    <t>07:03:26</t>
  </si>
  <si>
    <t>07:42:42</t>
  </si>
  <si>
    <t>09:18:29</t>
  </si>
  <si>
    <t>15:05:28</t>
  </si>
  <si>
    <t>17:48:35</t>
  </si>
  <si>
    <t>12:56:31</t>
  </si>
  <si>
    <t>07:34:48</t>
  </si>
  <si>
    <t>07:49:09</t>
  </si>
  <si>
    <t>19:57:05</t>
  </si>
  <si>
    <t>08:57:45</t>
  </si>
  <si>
    <t>18:38:13</t>
  </si>
  <si>
    <t>06:38:40</t>
  </si>
  <si>
    <t>09:23:40</t>
  </si>
  <si>
    <t>10:14:04</t>
  </si>
  <si>
    <t>16:56:22</t>
  </si>
  <si>
    <t>07:06:22</t>
  </si>
  <si>
    <t>16:01:47</t>
  </si>
  <si>
    <t>19:36:24</t>
  </si>
  <si>
    <t>08:20:17</t>
  </si>
  <si>
    <t>10:01:35</t>
  </si>
  <si>
    <t>14:22:24</t>
  </si>
  <si>
    <t>17:21:57</t>
  </si>
  <si>
    <t>17:31:24</t>
  </si>
  <si>
    <t>10:49:14</t>
  </si>
  <si>
    <t>15:27:46</t>
  </si>
  <si>
    <t>08:03:28</t>
  </si>
  <si>
    <t>10:35:52</t>
  </si>
  <si>
    <t>12:00:06</t>
  </si>
  <si>
    <t>16:54:06</t>
  </si>
  <si>
    <t>08:39:22</t>
  </si>
  <si>
    <t>08:40:46</t>
  </si>
  <si>
    <t>09:11:46</t>
  </si>
  <si>
    <t>12:40:31</t>
  </si>
  <si>
    <t>10:05:16</t>
  </si>
  <si>
    <t>14:42:20</t>
  </si>
  <si>
    <t>16:20:03</t>
  </si>
  <si>
    <t>17:41:54</t>
  </si>
  <si>
    <t>07:46:17</t>
  </si>
  <si>
    <t>15:39:02</t>
  </si>
  <si>
    <t>12:17:55</t>
  </si>
  <si>
    <t>19:27:03</t>
  </si>
  <si>
    <t>06:38:15</t>
  </si>
  <si>
    <t>15:53:09</t>
  </si>
  <si>
    <t>15:58:13</t>
  </si>
  <si>
    <t>13:12:22</t>
  </si>
  <si>
    <t>09:01:39</t>
  </si>
  <si>
    <t>10:02:09</t>
  </si>
  <si>
    <t>06:59:30</t>
  </si>
  <si>
    <t>09:36:52</t>
  </si>
  <si>
    <t>15:34:34</t>
  </si>
  <si>
    <t>12:20:18</t>
  </si>
  <si>
    <t>13:32:11</t>
  </si>
  <si>
    <t>15:08:06</t>
  </si>
  <si>
    <t>08:57:25</t>
  </si>
  <si>
    <t>15:02:22</t>
  </si>
  <si>
    <t>14:37:44</t>
  </si>
  <si>
    <t>15:33:11</t>
  </si>
  <si>
    <t>12:46:56</t>
  </si>
  <si>
    <t>09:19:32</t>
  </si>
  <si>
    <t>10:31:02</t>
  </si>
  <si>
    <t>12:24:07</t>
  </si>
  <si>
    <t>12:04:16</t>
  </si>
  <si>
    <t>08:19:37</t>
  </si>
  <si>
    <t>17:27:06</t>
  </si>
  <si>
    <t>14:59:23</t>
  </si>
  <si>
    <t>16:14:48</t>
  </si>
  <si>
    <t>15:00:46</t>
  </si>
  <si>
    <t>14:43:07</t>
  </si>
  <si>
    <t>08:27:41</t>
  </si>
  <si>
    <t>08:59:12</t>
  </si>
  <si>
    <t>15:38:27</t>
  </si>
  <si>
    <t>07:07:51</t>
  </si>
  <si>
    <t>15:18:42</t>
  </si>
  <si>
    <t>07:03:27</t>
  </si>
  <si>
    <t>07:16:18</t>
  </si>
  <si>
    <t>10:28:08</t>
  </si>
  <si>
    <t>10:38:36</t>
  </si>
  <si>
    <t>18:22:55</t>
  </si>
  <si>
    <t>16:19:50</t>
  </si>
  <si>
    <t>06:47:22</t>
  </si>
  <si>
    <t>07:31:26</t>
  </si>
  <si>
    <t>18:21:55</t>
  </si>
  <si>
    <t>10:30:40</t>
  </si>
  <si>
    <t>10:28:54</t>
  </si>
  <si>
    <t>09:15:30</t>
  </si>
  <si>
    <t>10:33:01</t>
  </si>
  <si>
    <t>10:23:42</t>
  </si>
  <si>
    <t>10:45:02</t>
  </si>
  <si>
    <t>06:27:02</t>
  </si>
  <si>
    <t>08:44:55</t>
  </si>
  <si>
    <t>18:13:20</t>
  </si>
  <si>
    <t>12:31:33</t>
  </si>
  <si>
    <t>09:11:14</t>
  </si>
  <si>
    <t>14:18:05</t>
  </si>
  <si>
    <t>19:07:51</t>
  </si>
  <si>
    <t>19:47:20</t>
  </si>
  <si>
    <t>09:23:44</t>
  </si>
  <si>
    <t>10:25:32</t>
  </si>
  <si>
    <t>09:48:39</t>
  </si>
  <si>
    <t>12:36:14</t>
  </si>
  <si>
    <t>18:17:05</t>
  </si>
  <si>
    <t>09:34:15</t>
  </si>
  <si>
    <t>11:01:40</t>
  </si>
  <si>
    <t>06:41:52</t>
  </si>
  <si>
    <t>06:21:49</t>
  </si>
  <si>
    <t>12:16:43</t>
  </si>
  <si>
    <t>07:26:37</t>
  </si>
  <si>
    <t>12:54:17</t>
  </si>
  <si>
    <t>11:57:28</t>
  </si>
  <si>
    <t>13:06:20</t>
  </si>
  <si>
    <t>14:49:34</t>
  </si>
  <si>
    <t>09:40:45</t>
  </si>
  <si>
    <t>12:17:21</t>
  </si>
  <si>
    <t>13:03:33</t>
  </si>
  <si>
    <t>15:03:18</t>
  </si>
  <si>
    <t>15:21:00</t>
  </si>
  <si>
    <t>15:43:04</t>
  </si>
  <si>
    <t>16:27:10</t>
  </si>
  <si>
    <t>09:47:14</t>
  </si>
  <si>
    <t>09:57:15</t>
  </si>
  <si>
    <t>12:31:29</t>
  </si>
  <si>
    <t>10:04:06</t>
  </si>
  <si>
    <t>10:08:04</t>
  </si>
  <si>
    <t>10:27:51</t>
  </si>
  <si>
    <t>10:18:07</t>
  </si>
  <si>
    <t>07:24:50</t>
  </si>
  <si>
    <t>09:22:49</t>
  </si>
  <si>
    <t>07:30:07</t>
  </si>
  <si>
    <t>08:31:49</t>
  </si>
  <si>
    <t>10:48:46</t>
  </si>
  <si>
    <t>17:06:10</t>
  </si>
  <si>
    <t>07:31:59</t>
  </si>
  <si>
    <t>18:20:21</t>
  </si>
  <si>
    <t>15:43:25</t>
  </si>
  <si>
    <t>06:28:49</t>
  </si>
  <si>
    <t>16:20:46</t>
  </si>
  <si>
    <t>09:03:11</t>
  </si>
  <si>
    <t>13:29:45</t>
  </si>
  <si>
    <t>15:55:26</t>
  </si>
  <si>
    <t>18:27:17</t>
  </si>
  <si>
    <t>14:44:28</t>
  </si>
  <si>
    <t>14:40:06</t>
  </si>
  <si>
    <t>10:57:56</t>
  </si>
  <si>
    <t>12:02:37</t>
  </si>
  <si>
    <t>12:01:43</t>
  </si>
  <si>
    <t>10:53:06</t>
  </si>
  <si>
    <t>06:26:48</t>
  </si>
  <si>
    <t>11:11:35</t>
  </si>
  <si>
    <t>13:09:52</t>
  </si>
  <si>
    <t>12:54:53</t>
  </si>
  <si>
    <t>09:47:23</t>
  </si>
  <si>
    <t>11:56:07</t>
  </si>
  <si>
    <t>07:18:50</t>
  </si>
  <si>
    <t>11:35:18</t>
  </si>
  <si>
    <t>19:17:34</t>
  </si>
  <si>
    <t>11:24:50</t>
  </si>
  <si>
    <t>15:25:46</t>
  </si>
  <si>
    <t>15:29:06</t>
  </si>
  <si>
    <t>16:01:15</t>
  </si>
  <si>
    <t>15:48:34</t>
  </si>
  <si>
    <t>07:31:41</t>
  </si>
  <si>
    <t>12:13:24</t>
  </si>
  <si>
    <t>10:17:00</t>
  </si>
  <si>
    <t>10:18:16</t>
  </si>
  <si>
    <t>13:10:30</t>
  </si>
  <si>
    <t>10:57:02</t>
  </si>
  <si>
    <t>17:22:27</t>
  </si>
  <si>
    <t>07:49:57</t>
  </si>
  <si>
    <t>08:48:09</t>
  </si>
  <si>
    <t>13:33:47</t>
  </si>
  <si>
    <t>10:43:54</t>
  </si>
  <si>
    <t>16:10:02</t>
  </si>
  <si>
    <t>08:11:17</t>
  </si>
  <si>
    <t>09:20:59</t>
  </si>
  <si>
    <t>09:49:00</t>
  </si>
  <si>
    <t>19:04:00</t>
  </si>
  <si>
    <t>14:18:52</t>
  </si>
  <si>
    <t>18:09:59</t>
  </si>
  <si>
    <t>15:55:35</t>
  </si>
  <si>
    <t>15:59:38</t>
  </si>
  <si>
    <t>15:55:18</t>
  </si>
  <si>
    <t>17:50:39</t>
  </si>
  <si>
    <t>18:39:19</t>
  </si>
  <si>
    <t>19:47:29</t>
  </si>
  <si>
    <t>17:48:00</t>
  </si>
  <si>
    <t>15:12:54</t>
  </si>
  <si>
    <t>11:18:25</t>
  </si>
  <si>
    <t>18:55:49</t>
  </si>
  <si>
    <t>11:59:52</t>
  </si>
  <si>
    <t>18:01:49</t>
  </si>
  <si>
    <t>19:53:32</t>
  </si>
  <si>
    <t>10:38:58</t>
  </si>
  <si>
    <t>10:45:54</t>
  </si>
  <si>
    <t>14:28:42</t>
  </si>
  <si>
    <t>10:18:45</t>
  </si>
  <si>
    <t>17:45:15</t>
  </si>
  <si>
    <t>17:31:08</t>
  </si>
  <si>
    <t>07:30:15</t>
  </si>
  <si>
    <t>12:39:09</t>
  </si>
  <si>
    <t>11:59:48</t>
  </si>
  <si>
    <t>19:19:44</t>
  </si>
  <si>
    <t>16:13:20</t>
  </si>
  <si>
    <t>11:58:58</t>
  </si>
  <si>
    <t>17:14:20</t>
  </si>
  <si>
    <t>18:43:36</t>
  </si>
  <si>
    <t>07:54:51</t>
  </si>
  <si>
    <t>09:38:59</t>
  </si>
  <si>
    <t>07:29:47</t>
  </si>
  <si>
    <t>18:32:25</t>
  </si>
  <si>
    <t>15:30:40</t>
  </si>
  <si>
    <t>16:11:03</t>
  </si>
  <si>
    <t>09:36:53</t>
  </si>
  <si>
    <t>14:21:33</t>
  </si>
  <si>
    <t>14:48:16</t>
  </si>
  <si>
    <t>17:25:20</t>
  </si>
  <si>
    <t>07:56:51</t>
  </si>
  <si>
    <t>14:29:33</t>
  </si>
  <si>
    <t>17:21:29</t>
  </si>
  <si>
    <t>19:28:19</t>
  </si>
  <si>
    <t>19:39:51</t>
  </si>
  <si>
    <t>14:08:09</t>
  </si>
  <si>
    <t>19:57:52</t>
  </si>
  <si>
    <t>10:43:07</t>
  </si>
  <si>
    <t>13:42:56</t>
  </si>
  <si>
    <t>14:49:50</t>
  </si>
  <si>
    <t>18:39:30</t>
  </si>
  <si>
    <t>11:45:34</t>
  </si>
  <si>
    <t>09:17:53</t>
  </si>
  <si>
    <t>19:23:44</t>
  </si>
  <si>
    <t>18:40:20</t>
  </si>
  <si>
    <t>16:58:01</t>
  </si>
  <si>
    <t>08:53:05</t>
  </si>
  <si>
    <t>08:59:55</t>
  </si>
  <si>
    <t>18:26:42</t>
  </si>
  <si>
    <t>10:07:09</t>
  </si>
  <si>
    <t>15:12:11</t>
  </si>
  <si>
    <t>06:30:22</t>
  </si>
  <si>
    <t>13:27:46</t>
  </si>
  <si>
    <t>18:07:33</t>
  </si>
  <si>
    <t>18:53:59</t>
  </si>
  <si>
    <t>08:02:32</t>
  </si>
  <si>
    <t>08:14:26</t>
  </si>
  <si>
    <t>09:43:11</t>
  </si>
  <si>
    <t>10:03:21</t>
  </si>
  <si>
    <t>08:08:36</t>
  </si>
  <si>
    <t>16:13:55</t>
  </si>
  <si>
    <t>10:37:17</t>
  </si>
  <si>
    <t>19:14:16</t>
  </si>
  <si>
    <t>06:36:05</t>
  </si>
  <si>
    <t>10:14:59</t>
  </si>
  <si>
    <t>16:34:33</t>
  </si>
  <si>
    <t>18:17:26</t>
  </si>
  <si>
    <t>18:18:08</t>
  </si>
  <si>
    <t>15:30:05</t>
  </si>
  <si>
    <t>14:25:42</t>
  </si>
  <si>
    <t>14:40:21</t>
  </si>
  <si>
    <t>17:11:54</t>
  </si>
  <si>
    <t>18:40:19</t>
  </si>
  <si>
    <t>19:08:25</t>
  </si>
  <si>
    <t>06:57:45</t>
  </si>
  <si>
    <t>11:05:46</t>
  </si>
  <si>
    <t>13:03:54</t>
  </si>
  <si>
    <t>13:46:29</t>
  </si>
  <si>
    <t>17:58:38</t>
  </si>
  <si>
    <t>19:03:36</t>
  </si>
  <si>
    <t>10:12:19</t>
  </si>
  <si>
    <t>17:14:45</t>
  </si>
  <si>
    <t>13:57:59</t>
  </si>
  <si>
    <t>18:29:57</t>
  </si>
  <si>
    <t>20:49:39</t>
  </si>
  <si>
    <t>11:24:01</t>
  </si>
  <si>
    <t>14:29:24</t>
  </si>
  <si>
    <t>16:59:03</t>
  </si>
  <si>
    <t>17:43:49</t>
  </si>
  <si>
    <t>12:17:46</t>
  </si>
  <si>
    <t>19:19:29</t>
  </si>
  <si>
    <t>13:04:55</t>
  </si>
  <si>
    <t>14:26:41</t>
  </si>
  <si>
    <t>08:32:59</t>
  </si>
  <si>
    <t>12:47:09</t>
  </si>
  <si>
    <t>14:15:12</t>
  </si>
  <si>
    <t>09:25:40</t>
  </si>
  <si>
    <t>18:13:15</t>
  </si>
  <si>
    <t>10:41:18</t>
  </si>
  <si>
    <t>14:53:24</t>
  </si>
  <si>
    <t>12:31:05</t>
  </si>
  <si>
    <t>17:53:21</t>
  </si>
  <si>
    <t>12:25:50</t>
  </si>
  <si>
    <t>06:57:07</t>
  </si>
  <si>
    <t>08:52:06</t>
  </si>
  <si>
    <t>17:21:34</t>
  </si>
  <si>
    <t>18:47:28</t>
  </si>
  <si>
    <t>15:10:15</t>
  </si>
  <si>
    <t>06:32:07</t>
  </si>
  <si>
    <t>17:40:54</t>
  </si>
  <si>
    <t>13:29:06</t>
  </si>
  <si>
    <t>17:44:07</t>
  </si>
  <si>
    <t>19:52:52</t>
  </si>
  <si>
    <t>20:58:40</t>
  </si>
  <si>
    <t>07:16:05</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07:10:20</t>
  </si>
  <si>
    <t>11:36:08</t>
  </si>
  <si>
    <t>18:20:25</t>
  </si>
  <si>
    <t>06:37:12</t>
  </si>
  <si>
    <t>06:49:49</t>
  </si>
  <si>
    <t>12:47: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10:54:10</t>
  </si>
  <si>
    <t>15:57:02</t>
  </si>
  <si>
    <t>14:19:37</t>
  </si>
  <si>
    <t>15:50:28</t>
  </si>
  <si>
    <t>12:44:22</t>
  </si>
  <si>
    <t>16:45:35</t>
  </si>
  <si>
    <t>10:31:11</t>
  </si>
  <si>
    <t>06:42:20</t>
  </si>
  <si>
    <t>13:43:14</t>
  </si>
  <si>
    <t>09:21:49</t>
  </si>
  <si>
    <t>18:38:15</t>
  </si>
  <si>
    <t>11:16:18</t>
  </si>
  <si>
    <t>11:13:34</t>
  </si>
  <si>
    <t>09:49:48</t>
  </si>
  <si>
    <t>11:04:47</t>
  </si>
  <si>
    <t>15:55:59</t>
  </si>
  <si>
    <t>16:29:14</t>
  </si>
  <si>
    <t>13:33:21</t>
  </si>
  <si>
    <t>11:29:08</t>
  </si>
  <si>
    <t>18:03:02</t>
  </si>
  <si>
    <t>09:07:20</t>
  </si>
  <si>
    <t>06:48:10</t>
  </si>
  <si>
    <t>09:26:41</t>
  </si>
  <si>
    <t>13:03:23</t>
  </si>
  <si>
    <t>08:43:10</t>
  </si>
  <si>
    <t>13:22:45</t>
  </si>
  <si>
    <t>13:58:10</t>
  </si>
  <si>
    <t>15:45:16</t>
  </si>
  <si>
    <t>11:25:31</t>
  </si>
  <si>
    <t>13:43:55</t>
  </si>
  <si>
    <t>15:26:12</t>
  </si>
  <si>
    <t>11:27:11</t>
  </si>
  <si>
    <t>11:37:40</t>
  </si>
  <si>
    <t>14:34:17</t>
  </si>
  <si>
    <t>14:03:19</t>
  </si>
  <si>
    <t>17:14:30</t>
  </si>
  <si>
    <t>17:37:58</t>
  </si>
  <si>
    <t>13:51:49</t>
  </si>
  <si>
    <t>18:00:24</t>
  </si>
  <si>
    <t>19:29:23</t>
  </si>
  <si>
    <t>17:21:48</t>
  </si>
  <si>
    <t>07:10:13</t>
  </si>
  <si>
    <t>09:45:13</t>
  </si>
  <si>
    <t>09:21:50</t>
  </si>
  <si>
    <t>16:21:29</t>
  </si>
  <si>
    <t>15:28:51</t>
  </si>
  <si>
    <t>15:08:36</t>
  </si>
  <si>
    <t>10:54:43</t>
  </si>
  <si>
    <t>13:01:03</t>
  </si>
  <si>
    <t>07:33:22</t>
  </si>
  <si>
    <t>09:38:28</t>
  </si>
  <si>
    <t>17:23:42</t>
  </si>
  <si>
    <t>16:01:31</t>
  </si>
  <si>
    <t>14:17:31</t>
  </si>
  <si>
    <t>17:01:27</t>
  </si>
  <si>
    <t>14:01:38</t>
  </si>
  <si>
    <t>17:14:33</t>
  </si>
  <si>
    <t>07:01:34</t>
  </si>
  <si>
    <t>11:48:22</t>
  </si>
  <si>
    <t>14:41:50</t>
  </si>
  <si>
    <t>16:42:03</t>
  </si>
  <si>
    <t>12:37:55</t>
  </si>
  <si>
    <t>07:00:00</t>
  </si>
  <si>
    <t>16:36:08</t>
  </si>
  <si>
    <t>18:14:26</t>
  </si>
  <si>
    <t>12:50:19</t>
  </si>
  <si>
    <t>14:34:59</t>
  </si>
  <si>
    <t>18:39:17</t>
  </si>
  <si>
    <t>14:48:51</t>
  </si>
  <si>
    <t>13:06:48</t>
  </si>
  <si>
    <t>13:14:15</t>
  </si>
  <si>
    <t>13:12:42</t>
  </si>
  <si>
    <t>09:19:54</t>
  </si>
  <si>
    <t>16:46:43</t>
  </si>
  <si>
    <t>17:08:37</t>
  </si>
  <si>
    <t>11:14:40</t>
  </si>
  <si>
    <t>16:36:57</t>
  </si>
  <si>
    <t>12:11:45</t>
  </si>
  <si>
    <t>17:55:07</t>
  </si>
  <si>
    <t>17:11:37</t>
  </si>
  <si>
    <t>15:38:17</t>
  </si>
  <si>
    <t>13:21:09</t>
  </si>
  <si>
    <t>12:05:37</t>
  </si>
  <si>
    <t>10:41:06</t>
  </si>
  <si>
    <t>19:41:05</t>
  </si>
  <si>
    <t>09:07:37</t>
  </si>
  <si>
    <t>10:55:31</t>
  </si>
  <si>
    <t>12:57:02</t>
  </si>
  <si>
    <t>07:51:46</t>
  </si>
  <si>
    <t>10:33:47</t>
  </si>
  <si>
    <t>07:05:54</t>
  </si>
  <si>
    <t>07:22:30</t>
  </si>
  <si>
    <t>10:42:49</t>
  </si>
  <si>
    <t>15:37:26</t>
  </si>
  <si>
    <t>16:22:44</t>
  </si>
  <si>
    <t>10:11:03</t>
  </si>
  <si>
    <t>17:49:34</t>
  </si>
  <si>
    <t>17:55:30</t>
  </si>
  <si>
    <t>17:45:44</t>
  </si>
  <si>
    <t>16:20:29</t>
  </si>
  <si>
    <t>15:26:45</t>
  </si>
  <si>
    <t>09:31:50</t>
  </si>
  <si>
    <t>11:12:21</t>
  </si>
  <si>
    <t>12:27:27</t>
  </si>
  <si>
    <t>07:49:05</t>
  </si>
  <si>
    <t>08:50:36</t>
  </si>
  <si>
    <t>16:10:53</t>
  </si>
  <si>
    <t>11:47:09</t>
  </si>
  <si>
    <t>16:03:04</t>
  </si>
  <si>
    <t>13:58:51</t>
  </si>
  <si>
    <t>10:12:47</t>
  </si>
  <si>
    <t>17:37:11</t>
  </si>
  <si>
    <t>07:26:31</t>
  </si>
  <si>
    <t>12:35:19</t>
  </si>
  <si>
    <t>07:51:58</t>
  </si>
  <si>
    <t>12:16:52</t>
  </si>
  <si>
    <t>15:01:01</t>
  </si>
  <si>
    <t>09:21:31</t>
  </si>
  <si>
    <t>07:49:22</t>
  </si>
  <si>
    <t>12:16:57</t>
  </si>
  <si>
    <t>07:07:47</t>
  </si>
  <si>
    <t>08:37:04</t>
  </si>
  <si>
    <t>07:17:27</t>
  </si>
  <si>
    <t>11:40:23</t>
  </si>
  <si>
    <t>17:39:37</t>
  </si>
  <si>
    <t>10:35:20</t>
  </si>
  <si>
    <t>16:41:05</t>
  </si>
  <si>
    <t>09:22:53</t>
  </si>
  <si>
    <t>08:48:41</t>
  </si>
  <si>
    <t>10:31:23</t>
  </si>
  <si>
    <t>15:43:38</t>
  </si>
  <si>
    <t>16:37:48</t>
  </si>
  <si>
    <t>15:29:53</t>
  </si>
  <si>
    <t>16:37:57</t>
  </si>
  <si>
    <t>08:17:39</t>
  </si>
  <si>
    <t>13:56:15</t>
  </si>
  <si>
    <t>09:46:33</t>
  </si>
  <si>
    <t>11:27:35</t>
  </si>
  <si>
    <t>11:53:48</t>
  </si>
  <si>
    <t>14:14:01</t>
  </si>
  <si>
    <t>15:13:22</t>
  </si>
  <si>
    <t>13:17:56</t>
  </si>
  <si>
    <t>15:46:26</t>
  </si>
  <si>
    <t>18:00:18</t>
  </si>
  <si>
    <t>10:01:44</t>
  </si>
  <si>
    <t>11:47:10</t>
  </si>
  <si>
    <t>12:00:23</t>
  </si>
  <si>
    <t>12:58:02</t>
  </si>
  <si>
    <t>09:09:10</t>
  </si>
  <si>
    <t>09:22:44</t>
  </si>
  <si>
    <t>11:41:26</t>
  </si>
  <si>
    <t>19:39:13</t>
  </si>
  <si>
    <t>19:43:24</t>
  </si>
  <si>
    <t>07:03:42</t>
  </si>
  <si>
    <t>09:15:22</t>
  </si>
  <si>
    <t>10:40:23</t>
  </si>
  <si>
    <t>14:31:37</t>
  </si>
  <si>
    <t>18:29:30</t>
  </si>
  <si>
    <t>19:28:26</t>
  </si>
  <si>
    <t>17:45:53</t>
  </si>
  <si>
    <t>07:09:38</t>
  </si>
  <si>
    <t>16:44:59</t>
  </si>
  <si>
    <t>16:47:26</t>
  </si>
  <si>
    <t>09:10:51</t>
  </si>
  <si>
    <t>14:38:40</t>
  </si>
  <si>
    <t>15:07:42</t>
  </si>
  <si>
    <t>10:02:25</t>
  </si>
  <si>
    <t>17:03:43</t>
  </si>
  <si>
    <t>06:05:48</t>
  </si>
  <si>
    <t>10:36:27</t>
  </si>
  <si>
    <t>14:19:33</t>
  </si>
  <si>
    <t>14:07:51</t>
  </si>
  <si>
    <t>12:51:47</t>
  </si>
  <si>
    <t>11:27:51</t>
  </si>
  <si>
    <t>12:32:24</t>
  </si>
  <si>
    <t>08:07:02</t>
  </si>
  <si>
    <t>10:04:42</t>
  </si>
  <si>
    <t>08:53:20</t>
  </si>
  <si>
    <t>09:00:45</t>
  </si>
  <si>
    <t>12:34:51</t>
  </si>
  <si>
    <t>11:07:16</t>
  </si>
  <si>
    <t>16:58:20</t>
  </si>
  <si>
    <t>17:48:27</t>
  </si>
  <si>
    <t>10:26:37</t>
  </si>
  <si>
    <t>09:00:44</t>
  </si>
  <si>
    <t>14:48:09</t>
  </si>
  <si>
    <t>19:08:34</t>
  </si>
  <si>
    <t>07:14:07</t>
  </si>
  <si>
    <t>19:02:46</t>
  </si>
  <si>
    <t>11:51:41</t>
  </si>
  <si>
    <t>12:05:26</t>
  </si>
  <si>
    <t>12:26:34</t>
  </si>
  <si>
    <t>19:54:19</t>
  </si>
  <si>
    <t>14:27:54</t>
  </si>
  <si>
    <t>15:17:47</t>
  </si>
  <si>
    <t>18:41:19</t>
  </si>
  <si>
    <t>19:08:29</t>
  </si>
  <si>
    <t>19:56:23</t>
  </si>
  <si>
    <t>12:32:02</t>
  </si>
  <si>
    <t>19:27:54</t>
  </si>
  <si>
    <t>09:50:22</t>
  </si>
  <si>
    <t>10:23:28</t>
  </si>
  <si>
    <t>11:24:55</t>
  </si>
  <si>
    <t>07:57:44</t>
  </si>
  <si>
    <t>18:36:29</t>
  </si>
  <si>
    <t>06:33:48</t>
  </si>
  <si>
    <t>06:32:39</t>
  </si>
  <si>
    <t>07:26:20</t>
  </si>
  <si>
    <t>09:40:39</t>
  </si>
  <si>
    <t>14:22:11</t>
  </si>
  <si>
    <t>11:36:41</t>
  </si>
  <si>
    <t>11:58:18</t>
  </si>
  <si>
    <t>07:38:42</t>
  </si>
  <si>
    <t>09:33:07</t>
  </si>
  <si>
    <t>14:56:31</t>
  </si>
  <si>
    <t>17:38:27</t>
  </si>
  <si>
    <t>07:57:49</t>
  </si>
  <si>
    <t>10:47:51</t>
  </si>
  <si>
    <t>11:47:45</t>
  </si>
  <si>
    <t>15:01:02</t>
  </si>
  <si>
    <t>16:19:32</t>
  </si>
  <si>
    <t>11:58:21</t>
  </si>
  <si>
    <t>10:18:08</t>
  </si>
  <si>
    <t>13:45:52</t>
  </si>
  <si>
    <t>15:53:54</t>
  </si>
  <si>
    <t>17:26:36</t>
  </si>
  <si>
    <t>17:03:22</t>
  </si>
  <si>
    <t>07:38:38</t>
  </si>
  <si>
    <t>07:56:32</t>
  </si>
  <si>
    <t>17:26:11</t>
  </si>
  <si>
    <t>12:48:48</t>
  </si>
  <si>
    <t>07:12:51</t>
  </si>
  <si>
    <t>06:50:56</t>
  </si>
  <si>
    <t>17:13:47</t>
  </si>
  <si>
    <t>15:23:14</t>
  </si>
  <si>
    <t>09:20:01</t>
  </si>
  <si>
    <t>15:09:01</t>
  </si>
  <si>
    <t>18:12:47</t>
  </si>
  <si>
    <t>09:37:48</t>
  </si>
  <si>
    <t>15:56:48</t>
  </si>
  <si>
    <t>08:09:30</t>
  </si>
  <si>
    <t>09:01:22</t>
  </si>
  <si>
    <t>11:19:46</t>
  </si>
  <si>
    <t>17:23:13</t>
  </si>
  <si>
    <t>15:50:22</t>
  </si>
  <si>
    <t>15:48:09</t>
  </si>
  <si>
    <t>16:09:31</t>
  </si>
  <si>
    <t>16:35:51</t>
  </si>
  <si>
    <t>12:03:31</t>
  </si>
  <si>
    <t>15:30:21</t>
  </si>
  <si>
    <t>11:22:55</t>
  </si>
  <si>
    <t>19:01:25</t>
  </si>
  <si>
    <t>19:57:58</t>
  </si>
  <si>
    <t>10:09:12</t>
  </si>
  <si>
    <t>10:47:30</t>
  </si>
  <si>
    <t>16:31:17</t>
  </si>
  <si>
    <t>08:08:35</t>
  </si>
  <si>
    <t>13:50:37</t>
  </si>
  <si>
    <t>18:48:30</t>
  </si>
  <si>
    <t>13:41:22</t>
  </si>
  <si>
    <t>13:19:31</t>
  </si>
  <si>
    <t>12:02:07</t>
  </si>
  <si>
    <t>19:03:44</t>
  </si>
  <si>
    <t>10:41:30</t>
  </si>
  <si>
    <t>19:15:55</t>
  </si>
  <si>
    <t>15:56:15</t>
  </si>
  <si>
    <t>12:30:39</t>
  </si>
  <si>
    <t>16:49:22</t>
  </si>
  <si>
    <t>12:34:33</t>
  </si>
  <si>
    <t>08:03:56</t>
  </si>
  <si>
    <t>18:42:10</t>
  </si>
  <si>
    <t>12:37:56</t>
  </si>
  <si>
    <t>09:14:31</t>
  </si>
  <si>
    <t>07:14:03</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07:21:23</t>
  </si>
  <si>
    <t>09:44:20</t>
  </si>
  <si>
    <t>15:26:55</t>
  </si>
  <si>
    <t>15:31:14</t>
  </si>
  <si>
    <t>17:56:52</t>
  </si>
  <si>
    <t>18:27:08</t>
  </si>
  <si>
    <t>08:35:48</t>
  </si>
  <si>
    <t>10:12:31</t>
  </si>
  <si>
    <t>11:25:20</t>
  </si>
  <si>
    <t>12:23:52</t>
  </si>
  <si>
    <t>15:18:05</t>
  </si>
  <si>
    <t>15:48:24</t>
  </si>
  <si>
    <t>10:22:49</t>
  </si>
  <si>
    <t>13:56:40</t>
  </si>
  <si>
    <t>08:35:42</t>
  </si>
  <si>
    <t>10:33:48</t>
  </si>
  <si>
    <t>07:36:54</t>
  </si>
  <si>
    <t>12:43:13</t>
  </si>
  <si>
    <t>07:59:20</t>
  </si>
  <si>
    <t>08:06:52</t>
  </si>
  <si>
    <t>18:32:55</t>
  </si>
  <si>
    <t>12:48:28</t>
  </si>
  <si>
    <t>13:54:16</t>
  </si>
  <si>
    <t>18:04:59</t>
  </si>
  <si>
    <t>06:02:28</t>
  </si>
  <si>
    <t>09:01:47</t>
  </si>
  <si>
    <t>10:57:05</t>
  </si>
  <si>
    <t>15:23:41</t>
  </si>
  <si>
    <t>07:01:53</t>
  </si>
  <si>
    <t>15:27:01</t>
  </si>
  <si>
    <t>07:54:12</t>
  </si>
  <si>
    <t>15:42:34</t>
  </si>
  <si>
    <t>17:07:44</t>
  </si>
  <si>
    <t>15:37:56</t>
  </si>
  <si>
    <t>06:01:31</t>
  </si>
  <si>
    <t>08:21:54</t>
  </si>
  <si>
    <t>09:01:53</t>
  </si>
  <si>
    <t>11:01:53</t>
  </si>
  <si>
    <t>10:48:48</t>
  </si>
  <si>
    <t>17:07:20</t>
  </si>
  <si>
    <t>06:09:03</t>
  </si>
  <si>
    <t>06:23:31</t>
  </si>
  <si>
    <t>11:16:19</t>
  </si>
  <si>
    <t>06:23:00</t>
  </si>
  <si>
    <t>12:37:35</t>
  </si>
  <si>
    <t>09:16:11</t>
  </si>
  <si>
    <t>15:00:06</t>
  </si>
  <si>
    <t>14:15:33</t>
  </si>
  <si>
    <t>14:27:39</t>
  </si>
  <si>
    <t>14:12:57</t>
  </si>
  <si>
    <t>09:38:17</t>
  </si>
  <si>
    <t>12:43:34</t>
  </si>
  <si>
    <t>10:08:31</t>
  </si>
  <si>
    <t>10:50:12</t>
  </si>
  <si>
    <t>06:18:26</t>
  </si>
  <si>
    <t>06:37:42</t>
  </si>
  <si>
    <t>13:48:17</t>
  </si>
  <si>
    <t>06:06:28</t>
  </si>
  <si>
    <t>17:17:28</t>
  </si>
  <si>
    <t>08:53:31</t>
  </si>
  <si>
    <t>17:41:51</t>
  </si>
  <si>
    <t>08:12:46</t>
  </si>
  <si>
    <t>13:32:49</t>
  </si>
  <si>
    <t>09:53:26</t>
  </si>
  <si>
    <t>12:33:20</t>
  </si>
  <si>
    <t>15:43:40</t>
  </si>
  <si>
    <t>13:26:45</t>
  </si>
  <si>
    <t>19:50:55</t>
  </si>
  <si>
    <t>07:47:34</t>
  </si>
  <si>
    <t>18:23:43</t>
  </si>
  <si>
    <t>10:44:12</t>
  </si>
  <si>
    <t>09:53:12</t>
  </si>
  <si>
    <t>17:02:56</t>
  </si>
  <si>
    <t>07:04:45</t>
  </si>
  <si>
    <t>10:30:51</t>
  </si>
  <si>
    <t>19:01:41</t>
  </si>
  <si>
    <t>19:59:08</t>
  </si>
  <si>
    <t>12:05:08</t>
  </si>
  <si>
    <t>14:00:30</t>
  </si>
  <si>
    <t>15:07:51</t>
  </si>
  <si>
    <t>07:47:48</t>
  </si>
  <si>
    <t>08:38:45</t>
  </si>
  <si>
    <t>15:26:41</t>
  </si>
  <si>
    <t>13:16:00</t>
  </si>
  <si>
    <t>11:09:09</t>
  </si>
  <si>
    <t>17:25:07</t>
  </si>
  <si>
    <t>08:27:20</t>
  </si>
  <si>
    <t>11:13:23</t>
  </si>
  <si>
    <t>19:27:53</t>
  </si>
  <si>
    <t>16:04:18</t>
  </si>
  <si>
    <t>14:59:18</t>
  </si>
  <si>
    <t>19:29:38</t>
  </si>
  <si>
    <t>19:46:55</t>
  </si>
  <si>
    <t>09:35:16</t>
  </si>
  <si>
    <t>10:47:27</t>
  </si>
  <si>
    <t>11:50:50</t>
  </si>
  <si>
    <t>18:45:53</t>
  </si>
  <si>
    <t>19:15:09</t>
  </si>
  <si>
    <t>19:24:58</t>
  </si>
  <si>
    <t>07:26:06</t>
  </si>
  <si>
    <t>12:34:31</t>
  </si>
  <si>
    <t>14:03:49</t>
  </si>
  <si>
    <t>11:23:24</t>
  </si>
  <si>
    <t>14:35:22</t>
  </si>
  <si>
    <t>11:46:19</t>
  </si>
  <si>
    <t>19:49:01</t>
  </si>
  <si>
    <t>18:38:35</t>
  </si>
  <si>
    <t>07:25:25</t>
  </si>
  <si>
    <t>09:30:01</t>
  </si>
  <si>
    <t>17:34:10</t>
  </si>
  <si>
    <t>09:53:03</t>
  </si>
  <si>
    <t>10:15:50</t>
  </si>
  <si>
    <t>11:31:40</t>
  </si>
  <si>
    <t>12:08:33</t>
  </si>
  <si>
    <t>19:10:30</t>
  </si>
  <si>
    <t>11:15:17</t>
  </si>
  <si>
    <t>18:55:05</t>
  </si>
  <si>
    <t>07:01:10</t>
  </si>
  <si>
    <t>13:16:20</t>
  </si>
  <si>
    <t>13:18:00</t>
  </si>
  <si>
    <t>18:37:20</t>
  </si>
  <si>
    <t>07:20:08</t>
  </si>
  <si>
    <t>17:31:17</t>
  </si>
  <si>
    <t>15:53:00</t>
  </si>
  <si>
    <t>09:48:59</t>
  </si>
  <si>
    <t>13:46:02</t>
  </si>
  <si>
    <t>13:18:22</t>
  </si>
  <si>
    <t>19:04:34</t>
  </si>
  <si>
    <t>12:21:40</t>
  </si>
  <si>
    <t>11:19:49</t>
  </si>
  <si>
    <t>09:35:58</t>
  </si>
  <si>
    <t>11:24:15</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16:43</t>
  </si>
  <si>
    <t>14:27:09</t>
  </si>
  <si>
    <t>08:04:49</t>
  </si>
  <si>
    <t>07:15:05</t>
  </si>
  <si>
    <t>08:41:25</t>
  </si>
  <si>
    <t>09:28:59</t>
  </si>
  <si>
    <t>17:14:16</t>
  </si>
  <si>
    <t>13:49:53</t>
  </si>
  <si>
    <t>14:07:41</t>
  </si>
  <si>
    <t>12:56:02</t>
  </si>
  <si>
    <t>06:55:23</t>
  </si>
  <si>
    <t>12:37:54</t>
  </si>
  <si>
    <t>10:30:42</t>
  </si>
  <si>
    <t>11:59:16</t>
  </si>
  <si>
    <t>12:16:10</t>
  </si>
  <si>
    <t>17:45:57</t>
  </si>
  <si>
    <t>16:35:32</t>
  </si>
  <si>
    <t>17:24:34</t>
  </si>
  <si>
    <t>09:33:37</t>
  </si>
  <si>
    <t>09:27:08</t>
  </si>
  <si>
    <t>13:05:51</t>
  </si>
  <si>
    <t>13:48:07</t>
  </si>
  <si>
    <t>14:28:44</t>
  </si>
  <si>
    <t>17:32:18</t>
  </si>
  <si>
    <t>11:30:33</t>
  </si>
  <si>
    <t>18:23:44</t>
  </si>
  <si>
    <t>14:35:53</t>
  </si>
  <si>
    <t>14:42:05</t>
  </si>
  <si>
    <t>15:35:08</t>
  </si>
  <si>
    <t>14:30:39</t>
  </si>
  <si>
    <t>18:07:44</t>
  </si>
  <si>
    <t>08:12:42</t>
  </si>
  <si>
    <t>09:56:14</t>
  </si>
  <si>
    <t>17:50:56</t>
  </si>
  <si>
    <t>06:56:43</t>
  </si>
  <si>
    <t>06:12:16</t>
  </si>
  <si>
    <t>14:20:07</t>
  </si>
  <si>
    <t>09:37:22</t>
  </si>
  <si>
    <t>16:12:02</t>
  </si>
  <si>
    <t>14:33:42</t>
  </si>
  <si>
    <t>17:10:02</t>
  </si>
  <si>
    <t>15:55:30</t>
  </si>
  <si>
    <t>07:13:43</t>
  </si>
  <si>
    <t>07:52:26</t>
  </si>
  <si>
    <t>12:12:38</t>
  </si>
  <si>
    <t>09:29:39</t>
  </si>
  <si>
    <t>06:25:15</t>
  </si>
  <si>
    <t>06:02:19</t>
  </si>
  <si>
    <t>11:13:51</t>
  </si>
  <si>
    <t>11:03:26</t>
  </si>
  <si>
    <t>12:15:50</t>
  </si>
  <si>
    <t>09:57:04</t>
  </si>
  <si>
    <t>16:05:08</t>
  </si>
  <si>
    <t>09:12:23</t>
  </si>
  <si>
    <t>13:45:53</t>
  </si>
  <si>
    <t>15:38:41</t>
  </si>
  <si>
    <t>08:59:07</t>
  </si>
  <si>
    <t>11:40:34</t>
  </si>
  <si>
    <t>06:26:19</t>
  </si>
  <si>
    <t>15:16:36</t>
  </si>
  <si>
    <t>11:48:17</t>
  </si>
  <si>
    <t>11:50:14</t>
  </si>
  <si>
    <t>18:24:37</t>
  </si>
  <si>
    <t>12:15:02</t>
  </si>
  <si>
    <t>11:25:18</t>
  </si>
  <si>
    <t>12:30:43</t>
  </si>
  <si>
    <t>13:42:26</t>
  </si>
  <si>
    <t>13:54:20</t>
  </si>
  <si>
    <t>15:34:46</t>
  </si>
  <si>
    <t>11:20:58</t>
  </si>
  <si>
    <t>13:38:29</t>
  </si>
  <si>
    <t>16:10:10</t>
  </si>
  <si>
    <t>12:34:56</t>
  </si>
  <si>
    <t>12:41:41</t>
  </si>
  <si>
    <t>07:06:49</t>
  </si>
  <si>
    <t>12:09:13</t>
  </si>
  <si>
    <t>18:07:46</t>
  </si>
  <si>
    <t>11:12:30</t>
  </si>
  <si>
    <t>09:08:57</t>
  </si>
  <si>
    <t>13:54:27</t>
  </si>
  <si>
    <t>14:38:36</t>
  </si>
  <si>
    <t>08:47:08</t>
  </si>
  <si>
    <t>09:39:26</t>
  </si>
  <si>
    <t>10:43:30</t>
  </si>
  <si>
    <t>11:06:01</t>
  </si>
  <si>
    <t>11:52:14</t>
  </si>
  <si>
    <t>15:11:57</t>
  </si>
  <si>
    <t>08:37:28</t>
  </si>
  <si>
    <t>07:21:31</t>
  </si>
  <si>
    <t>12:46:47</t>
  </si>
  <si>
    <t>18:08:24</t>
  </si>
  <si>
    <t>16:43:25</t>
  </si>
  <si>
    <t>17:52:29</t>
  </si>
  <si>
    <t>11:45:38</t>
  </si>
  <si>
    <t>13:37:08</t>
  </si>
  <si>
    <t>07:09:02</t>
  </si>
  <si>
    <t>11:22:33</t>
  </si>
  <si>
    <t>10:17:01</t>
  </si>
  <si>
    <t>08:52:19</t>
  </si>
  <si>
    <t>15:42:09</t>
  </si>
  <si>
    <t>19:38:08</t>
  </si>
  <si>
    <t>10:40:35</t>
  </si>
  <si>
    <t>19:46:43</t>
  </si>
  <si>
    <t>16:51:25</t>
  </si>
  <si>
    <t>15:21:14</t>
  </si>
  <si>
    <t>14:10:00</t>
  </si>
  <si>
    <t>19:57:17</t>
  </si>
  <si>
    <t>16:37:38</t>
  </si>
  <si>
    <t>18:48:08</t>
  </si>
  <si>
    <t>13:34:29</t>
  </si>
  <si>
    <t>19:58:00</t>
  </si>
  <si>
    <t>10:56:13</t>
  </si>
  <si>
    <t>07:35:45</t>
  </si>
  <si>
    <t>09:54:39</t>
  </si>
  <si>
    <t>14:09:53</t>
  </si>
  <si>
    <t>07:11:49</t>
  </si>
  <si>
    <t>17:21:36</t>
  </si>
  <si>
    <t>15:49:59</t>
  </si>
  <si>
    <t>09:43:51</t>
  </si>
  <si>
    <t>15:03:38</t>
  </si>
  <si>
    <t>08:48:04</t>
  </si>
  <si>
    <t>16:42:23</t>
  </si>
  <si>
    <t>12:11:04</t>
  </si>
  <si>
    <t>18:45:25</t>
  </si>
  <si>
    <t>19:30:12</t>
  </si>
  <si>
    <t>18:13:49</t>
  </si>
  <si>
    <t>12:56:05</t>
  </si>
  <si>
    <t>16:46:41</t>
  </si>
  <si>
    <t>14:54:25</t>
  </si>
  <si>
    <t>19:27:18</t>
  </si>
  <si>
    <t>09:39:45</t>
  </si>
  <si>
    <t>12:57:49</t>
  </si>
  <si>
    <t>15:06:57</t>
  </si>
  <si>
    <t>11:28:13</t>
  </si>
  <si>
    <t>14:45:20</t>
  </si>
  <si>
    <t>13:19:02</t>
  </si>
  <si>
    <t>15:04:58</t>
  </si>
  <si>
    <t>18:36:20</t>
  </si>
  <si>
    <t>17:16:38</t>
  </si>
  <si>
    <t>09:24:40</t>
  </si>
  <si>
    <t>18:27:28</t>
  </si>
  <si>
    <t>06:19:49</t>
  </si>
  <si>
    <t>14:46:18</t>
  </si>
  <si>
    <t>12:54:57</t>
  </si>
  <si>
    <t>16:09:23</t>
  </si>
  <si>
    <t>07:26:50</t>
  </si>
  <si>
    <t>11:59:11</t>
  </si>
  <si>
    <t>16:43:53</t>
  </si>
  <si>
    <t>06:22:11</t>
  </si>
  <si>
    <t>12:01:57</t>
  </si>
  <si>
    <t>06:21:50</t>
  </si>
  <si>
    <t>07:34:39</t>
  </si>
  <si>
    <t>15:36:05</t>
  </si>
  <si>
    <t>09:32:57</t>
  </si>
  <si>
    <t>06:12:23</t>
  </si>
  <si>
    <t>18:24:08</t>
  </si>
  <si>
    <t>07:44:52</t>
  </si>
  <si>
    <t>15:54:42</t>
  </si>
  <si>
    <t>06:01:09</t>
  </si>
  <si>
    <t>17:14:44</t>
  </si>
  <si>
    <t>06:50:42</t>
  </si>
  <si>
    <t>08:11:06</t>
  </si>
  <si>
    <t>18:17:25</t>
  </si>
  <si>
    <t>06:34:52</t>
  </si>
  <si>
    <t>16:44:01</t>
  </si>
  <si>
    <t>07:12:27</t>
  </si>
  <si>
    <t>18:16:17</t>
  </si>
  <si>
    <t>08:53:37</t>
  </si>
  <si>
    <t>06:17:14</t>
  </si>
  <si>
    <t>08:45:41</t>
  </si>
  <si>
    <t>08:00:25</t>
  </si>
  <si>
    <t>14:00:00</t>
  </si>
  <si>
    <t>06:17:55</t>
  </si>
  <si>
    <t>16:52:16</t>
  </si>
  <si>
    <t>06:31:22</t>
  </si>
  <si>
    <t>17:44:34</t>
  </si>
  <si>
    <t>11:01:10</t>
  </si>
  <si>
    <t>17:23:02</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9:49:09</t>
  </si>
  <si>
    <t>10:11:50</t>
  </si>
  <si>
    <t>14:56:03</t>
  </si>
  <si>
    <t>10:11:54</t>
  </si>
  <si>
    <t>09:05:45</t>
  </si>
  <si>
    <t>10:17:44</t>
  </si>
  <si>
    <t>10:32:05</t>
  </si>
  <si>
    <t>09:48:27</t>
  </si>
  <si>
    <t>17:55:53</t>
  </si>
  <si>
    <t>18:33:48</t>
  </si>
  <si>
    <t>10:04:15</t>
  </si>
  <si>
    <t>13:52:33</t>
  </si>
  <si>
    <t>18:34:38</t>
  </si>
  <si>
    <t>09:02:02</t>
  </si>
  <si>
    <t>09:10:43</t>
  </si>
  <si>
    <t>07:15:32</t>
  </si>
  <si>
    <t>08:13:30</t>
  </si>
  <si>
    <t>10:38:05</t>
  </si>
  <si>
    <t>09:06:34</t>
  </si>
  <si>
    <t>09:02:54</t>
  </si>
  <si>
    <t>07:54:05</t>
  </si>
  <si>
    <t>09:08:58</t>
  </si>
  <si>
    <t>09:25:26</t>
  </si>
  <si>
    <t>10:34:50</t>
  </si>
  <si>
    <t>08:02:31</t>
  </si>
  <si>
    <t>10:26:18</t>
  </si>
  <si>
    <t>15:22:03</t>
  </si>
  <si>
    <t>14:02:09</t>
  </si>
  <si>
    <t>10:21:12</t>
  </si>
  <si>
    <t>18:05:23</t>
  </si>
  <si>
    <t>10:20:11</t>
  </si>
  <si>
    <t>10:39:35</t>
  </si>
  <si>
    <t>20:10:14</t>
  </si>
  <si>
    <t>10:19:00</t>
  </si>
  <si>
    <t>10:53:13</t>
  </si>
  <si>
    <t>16:59:04</t>
  </si>
  <si>
    <t>08:06:14</t>
  </si>
  <si>
    <t>15:58:06</t>
  </si>
  <si>
    <t>06:51:26</t>
  </si>
  <si>
    <t>18:40:44</t>
  </si>
  <si>
    <t>12:58:30</t>
  </si>
  <si>
    <t>10:15:42</t>
  </si>
  <si>
    <t>10:18:35</t>
  </si>
  <si>
    <t>14:57:42</t>
  </si>
  <si>
    <t>08:05:55</t>
  </si>
  <si>
    <t>18:54:44</t>
  </si>
  <si>
    <t>08:58:51</t>
  </si>
  <si>
    <t>06:33:33</t>
  </si>
  <si>
    <t>13:45:08</t>
  </si>
  <si>
    <t>07:19:27</t>
  </si>
  <si>
    <t>07:43:03</t>
  </si>
  <si>
    <t>13:06:27</t>
  </si>
  <si>
    <t>15:17:24</t>
  </si>
  <si>
    <t>10:19:17</t>
  </si>
  <si>
    <t>06:41:08</t>
  </si>
  <si>
    <t>17:23:35</t>
  </si>
  <si>
    <t>06:12:15</t>
  </si>
  <si>
    <t>06:44:50</t>
  </si>
  <si>
    <t>08:39:38</t>
  </si>
  <si>
    <t>10:28:22</t>
  </si>
  <si>
    <t>10:48:41</t>
  </si>
  <si>
    <t>14:15:11</t>
  </si>
  <si>
    <t>07:22:59</t>
  </si>
  <si>
    <t>17:07:53</t>
  </si>
  <si>
    <t>07:06:39</t>
  </si>
  <si>
    <t>06:37:14</t>
  </si>
  <si>
    <t>08:07:05</t>
  </si>
  <si>
    <t>06:06:38</t>
  </si>
  <si>
    <t>08:38:47</t>
  </si>
  <si>
    <t>08:49:45</t>
  </si>
  <si>
    <t>12:25:56</t>
  </si>
  <si>
    <t>10:46:09</t>
  </si>
  <si>
    <t>09:19:42</t>
  </si>
  <si>
    <t>12:22:01</t>
  </si>
  <si>
    <t>10:49:44</t>
  </si>
  <si>
    <t>07:53:57</t>
  </si>
  <si>
    <t>16:09:20</t>
  </si>
  <si>
    <t>11:39:21</t>
  </si>
  <si>
    <t>10:24:18</t>
  </si>
  <si>
    <t>14:27:30</t>
  </si>
  <si>
    <t>08:31:57</t>
  </si>
  <si>
    <t>07:25:34</t>
  </si>
  <si>
    <t>17:58:07</t>
  </si>
  <si>
    <t>06:48:37</t>
  </si>
  <si>
    <t>08:07:22</t>
  </si>
  <si>
    <t>06:55:21</t>
  </si>
  <si>
    <t>16:11:09</t>
  </si>
  <si>
    <t>11:44:02</t>
  </si>
  <si>
    <t>08:03:13</t>
  </si>
  <si>
    <t>11:09:44</t>
  </si>
  <si>
    <t>10:52:52</t>
  </si>
  <si>
    <t>10:46:58</t>
  </si>
  <si>
    <t>20:48:13</t>
  </si>
  <si>
    <t>13:57:08</t>
  </si>
  <si>
    <t>17:11:04</t>
  </si>
  <si>
    <t>06:57:22</t>
  </si>
  <si>
    <t>10:33:14</t>
  </si>
  <si>
    <t>19:35:28</t>
  </si>
  <si>
    <t>08:51:22</t>
  </si>
  <si>
    <t>07:27:25</t>
  </si>
  <si>
    <t>18:12:32</t>
  </si>
  <si>
    <t>11:19:55</t>
  </si>
  <si>
    <t>10:16:19</t>
  </si>
  <si>
    <t>09:38:00</t>
  </si>
  <si>
    <t>12:15:17</t>
  </si>
  <si>
    <t>19:37:32</t>
  </si>
  <si>
    <t>07:20:52</t>
  </si>
  <si>
    <t>11:04:18</t>
  </si>
  <si>
    <t>07:42:25</t>
  </si>
  <si>
    <t>10:51:25</t>
  </si>
  <si>
    <t>17:48:45</t>
  </si>
  <si>
    <t>10:57:24</t>
  </si>
  <si>
    <t>09:41:32</t>
  </si>
  <si>
    <t>17:04:28</t>
  </si>
  <si>
    <t>10:57:15</t>
  </si>
  <si>
    <t>08:34:12</t>
  </si>
  <si>
    <t>06:55:38</t>
  </si>
  <si>
    <t>14:40:23</t>
  </si>
  <si>
    <t>17:58:50</t>
  </si>
  <si>
    <t>09:07:00</t>
  </si>
  <si>
    <t>13:16:15</t>
  </si>
  <si>
    <t>07:41:32</t>
  </si>
  <si>
    <t>07:44:37</t>
  </si>
  <si>
    <t>06:50:10</t>
  </si>
  <si>
    <t>08:11:29</t>
  </si>
  <si>
    <t>08:38:57</t>
  </si>
  <si>
    <t>09:18:34</t>
  </si>
  <si>
    <t>09:16:27</t>
  </si>
  <si>
    <t>10:03:00</t>
  </si>
  <si>
    <t>20:28:26</t>
  </si>
  <si>
    <t>14:27:20</t>
  </si>
  <si>
    <t>12:48:58</t>
  </si>
  <si>
    <t>09:46:42</t>
  </si>
  <si>
    <t>17:09:24</t>
  </si>
  <si>
    <t>06:58:28</t>
  </si>
  <si>
    <t>07:37:57</t>
  </si>
  <si>
    <t>10:26:02</t>
  </si>
  <si>
    <t>19:04:01</t>
  </si>
  <si>
    <t>08:40:45</t>
  </si>
  <si>
    <t>08:03:25</t>
  </si>
  <si>
    <t>10:28:02</t>
  </si>
  <si>
    <t>14:37:38</t>
  </si>
  <si>
    <t>12:27:13</t>
  </si>
  <si>
    <t>18:22:37</t>
  </si>
  <si>
    <t>16:54:01</t>
  </si>
  <si>
    <t>09:32:51</t>
  </si>
  <si>
    <t>15:25:37</t>
  </si>
  <si>
    <t>07:07:32</t>
  </si>
  <si>
    <t>18:08:16</t>
  </si>
  <si>
    <t>07:16:21</t>
  </si>
  <si>
    <t>09:00:22</t>
  </si>
  <si>
    <t>07:25:04</t>
  </si>
  <si>
    <t>14:00:09</t>
  </si>
  <si>
    <t>12:21:46</t>
  </si>
  <si>
    <t>10:42:15</t>
  </si>
  <si>
    <t>14:38:45</t>
  </si>
  <si>
    <t>11:57:09</t>
  </si>
  <si>
    <t>15:48:20</t>
  </si>
  <si>
    <t>06:34:57</t>
  </si>
  <si>
    <t>06:20:44</t>
  </si>
  <si>
    <t>12:41:32</t>
  </si>
  <si>
    <t>14:40:46</t>
  </si>
  <si>
    <t>12:56:54</t>
  </si>
  <si>
    <t>18:04:16</t>
  </si>
  <si>
    <t>12:13:39</t>
  </si>
  <si>
    <t>08:45:17</t>
  </si>
  <si>
    <t>15:43:03</t>
  </si>
  <si>
    <t>13:38:53</t>
  </si>
  <si>
    <t>15:07:26</t>
  </si>
  <si>
    <t>09:23:42</t>
  </si>
  <si>
    <t>06:47:12</t>
  </si>
  <si>
    <t>07:32:54</t>
  </si>
  <si>
    <t>08:01:52</t>
  </si>
  <si>
    <t>19:53:17</t>
  </si>
  <si>
    <t>08:26:04</t>
  </si>
  <si>
    <t>09:20:58</t>
  </si>
  <si>
    <t>14:49:40</t>
  </si>
  <si>
    <t>15:50:08</t>
  </si>
  <si>
    <t>19:03:53</t>
  </si>
  <si>
    <t>12:22:18</t>
  </si>
  <si>
    <t>13:06:30</t>
  </si>
  <si>
    <t>19:24:28</t>
  </si>
  <si>
    <t>13:01:32</t>
  </si>
  <si>
    <t>16:10:19</t>
  </si>
  <si>
    <t>07:39:34</t>
  </si>
  <si>
    <t>17:55:24</t>
  </si>
  <si>
    <t>11:48:51</t>
  </si>
  <si>
    <t>13:01:49</t>
  </si>
  <si>
    <t>15:10:20</t>
  </si>
  <si>
    <t>17:22:32</t>
  </si>
  <si>
    <t>10:38:03</t>
  </si>
  <si>
    <t>12:51:06</t>
  </si>
  <si>
    <t>09:58:37</t>
  </si>
  <si>
    <t>08:22:39</t>
  </si>
  <si>
    <t>06:14:55</t>
  </si>
  <si>
    <t>07:44:59</t>
  </si>
  <si>
    <t>12:12:25</t>
  </si>
  <si>
    <t>10:19:27</t>
  </si>
  <si>
    <t>14:12:26</t>
  </si>
  <si>
    <t>08:21:34</t>
  </si>
  <si>
    <t>09:55:30</t>
  </si>
  <si>
    <t>15:13:59</t>
  </si>
  <si>
    <t>15:23:25</t>
  </si>
  <si>
    <t>09:14:45</t>
  </si>
  <si>
    <t>06:11:01</t>
  </si>
  <si>
    <t>06:30:32</t>
  </si>
  <si>
    <t>08:08:32</t>
  </si>
  <si>
    <t>14:16:24</t>
  </si>
  <si>
    <t>06:38:59</t>
  </si>
  <si>
    <t>15:30:29</t>
  </si>
  <si>
    <t>13:59:12</t>
  </si>
  <si>
    <t>15:03:00</t>
  </si>
  <si>
    <t>17:00:59</t>
  </si>
  <si>
    <t>06:55:02</t>
  </si>
  <si>
    <t>12:00:39</t>
  </si>
  <si>
    <t>14:47:59</t>
  </si>
  <si>
    <t>06:02:11</t>
  </si>
  <si>
    <t>15:30:30</t>
  </si>
  <si>
    <t>17:12:00</t>
  </si>
  <si>
    <t>09:03:19</t>
  </si>
  <si>
    <t>10:48:37</t>
  </si>
  <si>
    <t>07:33:14</t>
  </si>
  <si>
    <t>15:05:15</t>
  </si>
  <si>
    <t>15:15:59</t>
  </si>
  <si>
    <t>16:44:22</t>
  </si>
  <si>
    <t>09:15:20</t>
  </si>
  <si>
    <t>15:34:53</t>
  </si>
  <si>
    <t>11:33:12</t>
  </si>
  <si>
    <t>08:06:44</t>
  </si>
  <si>
    <t>11:53:59</t>
  </si>
  <si>
    <t>17:18:15</t>
  </si>
  <si>
    <t>19:58:01</t>
  </si>
  <si>
    <t>08:01:20</t>
  </si>
  <si>
    <t>08:14:55</t>
  </si>
  <si>
    <t>09:41:27</t>
  </si>
  <si>
    <t>16:13:23</t>
  </si>
  <si>
    <t>16:50:13</t>
  </si>
  <si>
    <t>17:13:52</t>
  </si>
  <si>
    <t>12:36:55</t>
  </si>
  <si>
    <t>19:12:13</t>
  </si>
  <si>
    <t>20:33:42</t>
  </si>
  <si>
    <t>07:31:44</t>
  </si>
  <si>
    <t>15:50:37</t>
  </si>
  <si>
    <t>18:11:17</t>
  </si>
  <si>
    <t>18:44:08</t>
  </si>
  <si>
    <t>13:10:03</t>
  </si>
  <si>
    <t>07:19:51</t>
  </si>
  <si>
    <t>11:09:57</t>
  </si>
  <si>
    <t>16:42:20</t>
  </si>
  <si>
    <t>15:30:42</t>
  </si>
  <si>
    <t>08:48:07</t>
  </si>
  <si>
    <t>10:38:13</t>
  </si>
  <si>
    <t>13:28:18</t>
  </si>
  <si>
    <t>07:03:43</t>
  </si>
  <si>
    <t>10:33:25</t>
  </si>
  <si>
    <t>14:44:04</t>
  </si>
  <si>
    <t>20:27:56</t>
  </si>
  <si>
    <t>10:45:34</t>
  </si>
  <si>
    <t>20:48:34</t>
  </si>
  <si>
    <t>18:12:08</t>
  </si>
  <si>
    <t>06:38:05</t>
  </si>
  <si>
    <t>06:48:28</t>
  </si>
  <si>
    <t>16:04:09</t>
  </si>
  <si>
    <t>07:28:14</t>
  </si>
  <si>
    <t>06:31:25</t>
  </si>
  <si>
    <t>08:02:21</t>
  </si>
  <si>
    <t>11:41:40</t>
  </si>
  <si>
    <t>09:55:48</t>
  </si>
  <si>
    <t>10:35:03</t>
  </si>
  <si>
    <t>13:11:50</t>
  </si>
  <si>
    <t>16:49:25</t>
  </si>
  <si>
    <t>18:03:15</t>
  </si>
  <si>
    <t>20:21:48</t>
  </si>
  <si>
    <t>20:35:03</t>
  </si>
  <si>
    <t>19:06:08</t>
  </si>
  <si>
    <t>13:30:06</t>
  </si>
  <si>
    <t>10:21:44</t>
  </si>
  <si>
    <t>12:50:49</t>
  </si>
  <si>
    <t>16:26:00</t>
  </si>
  <si>
    <t>15:58:54</t>
  </si>
  <si>
    <t>14:52:07</t>
  </si>
  <si>
    <t>09:06:37</t>
  </si>
  <si>
    <t>16:51:18</t>
  </si>
  <si>
    <t>08:55:42</t>
  </si>
  <si>
    <t>19:10:15</t>
  </si>
  <si>
    <t>07:05:17</t>
  </si>
  <si>
    <t>18:54:21</t>
  </si>
  <si>
    <t>09:24:36</t>
  </si>
  <si>
    <t>09:55:27</t>
  </si>
  <si>
    <t>09:40:25</t>
  </si>
  <si>
    <t>15:36:20</t>
  </si>
  <si>
    <t>19:37:19</t>
  </si>
  <si>
    <t>06:42:16</t>
  </si>
  <si>
    <t>20:55:53</t>
  </si>
  <si>
    <t>16:42:26</t>
  </si>
  <si>
    <t>14:10:11</t>
  </si>
  <si>
    <t>11:31:09</t>
  </si>
  <si>
    <t>17:35:16</t>
  </si>
  <si>
    <t>19:53:19</t>
  </si>
  <si>
    <t>15:19:52</t>
  </si>
  <si>
    <t>17:58:29</t>
  </si>
  <si>
    <t>07:39:05</t>
  </si>
  <si>
    <t>16:30:26</t>
  </si>
  <si>
    <t>19:49:56</t>
  </si>
  <si>
    <t>10:02:10</t>
  </si>
  <si>
    <t>11:44:29</t>
  </si>
  <si>
    <t>13:23:54</t>
  </si>
  <si>
    <t>14:25:32</t>
  </si>
  <si>
    <t>15:27:11</t>
  </si>
  <si>
    <t>17:25:45</t>
  </si>
  <si>
    <t>13:24:08</t>
  </si>
  <si>
    <t>11:54:47</t>
  </si>
  <si>
    <t>12:26:44</t>
  </si>
  <si>
    <t>13:10:34</t>
  </si>
  <si>
    <t>12:27:07</t>
  </si>
  <si>
    <t>17:28:38</t>
  </si>
  <si>
    <t>18:29:43</t>
  </si>
  <si>
    <t>15:10:05</t>
  </si>
  <si>
    <t>15:25:34</t>
  </si>
  <si>
    <t>14:31:11</t>
  </si>
  <si>
    <t>13:46:22</t>
  </si>
  <si>
    <t>08:52:33</t>
  </si>
  <si>
    <t>07:46:35</t>
  </si>
  <si>
    <t>18:49:45</t>
  </si>
  <si>
    <t>18:58:15</t>
  </si>
  <si>
    <t>17:36:36</t>
  </si>
  <si>
    <t>09:59:05</t>
  </si>
  <si>
    <t>08:58:54</t>
  </si>
  <si>
    <t>15:27:15</t>
  </si>
  <si>
    <t>19:38:57</t>
  </si>
  <si>
    <t>09:17:42</t>
  </si>
  <si>
    <t>13:12:15</t>
  </si>
  <si>
    <t>17:54:10</t>
  </si>
  <si>
    <t>17:26:28</t>
  </si>
  <si>
    <t>17:49:46</t>
  </si>
  <si>
    <t>11:51:56</t>
  </si>
  <si>
    <t>17:08:51</t>
  </si>
  <si>
    <t>17:41:09</t>
  </si>
  <si>
    <t>08:13:38</t>
  </si>
  <si>
    <t>16:16:20</t>
  </si>
  <si>
    <t>16:34:41</t>
  </si>
  <si>
    <t>15:27:30</t>
  </si>
  <si>
    <t>16:52:00</t>
  </si>
  <si>
    <t>17:45:52</t>
  </si>
  <si>
    <t>19:20:45</t>
  </si>
  <si>
    <t>15:02:00</t>
  </si>
  <si>
    <t>17:29:12</t>
  </si>
  <si>
    <t>18:55:48</t>
  </si>
  <si>
    <t>07:09:34</t>
  </si>
  <si>
    <t>11:33:34</t>
  </si>
  <si>
    <t>18:03:01</t>
  </si>
  <si>
    <t>11:00:15</t>
  </si>
  <si>
    <t>11:01:07</t>
  </si>
  <si>
    <t>18:10:52</t>
  </si>
  <si>
    <t>12:16:32</t>
  </si>
  <si>
    <t>13:09:40</t>
  </si>
  <si>
    <t>17:44:19</t>
  </si>
  <si>
    <t>16:48:20</t>
  </si>
  <si>
    <t>12:50:34</t>
  </si>
  <si>
    <t>17:42:37</t>
  </si>
  <si>
    <t>15:35:42</t>
  </si>
  <si>
    <t>09:13:13</t>
  </si>
  <si>
    <t>11:27:13</t>
  </si>
  <si>
    <t>14:48:03</t>
  </si>
  <si>
    <t>19:00:16</t>
  </si>
  <si>
    <t>10:47:17</t>
  </si>
  <si>
    <t>10:46:56</t>
  </si>
  <si>
    <t>17:54:22</t>
  </si>
  <si>
    <t>09:31:37</t>
  </si>
  <si>
    <t>13:47:27</t>
  </si>
  <si>
    <t>19:39:17</t>
  </si>
  <si>
    <t>12:21:33</t>
  </si>
  <si>
    <t>14:43:48</t>
  </si>
  <si>
    <t>19:16:11</t>
  </si>
  <si>
    <t>11:21:27</t>
  </si>
  <si>
    <t>14:18:27</t>
  </si>
  <si>
    <t>09:39:59</t>
  </si>
  <si>
    <t>12:21:16</t>
  </si>
  <si>
    <t>17:51:28</t>
  </si>
  <si>
    <t>10:22:36</t>
  </si>
  <si>
    <t>18:34:28</t>
  </si>
  <si>
    <t>19:49:45</t>
  </si>
  <si>
    <t>09:23:49</t>
  </si>
  <si>
    <t>10:10:12</t>
  </si>
  <si>
    <t>10:15:38</t>
  </si>
  <si>
    <t>17:53:17</t>
  </si>
  <si>
    <t>08:03:17</t>
  </si>
  <si>
    <t>14:39:26</t>
  </si>
  <si>
    <t>19:13:04</t>
  </si>
  <si>
    <t>20:44:36</t>
  </si>
  <si>
    <t>18:21:16</t>
  </si>
  <si>
    <t>07:48:22</t>
  </si>
  <si>
    <t>14:06:00</t>
  </si>
  <si>
    <t>07:10:02</t>
  </si>
  <si>
    <t>10:18:31</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6:55:56</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56:41</t>
  </si>
  <si>
    <t>14:19:44</t>
  </si>
  <si>
    <t>18:08:40</t>
  </si>
  <si>
    <t>07:32:02</t>
  </si>
  <si>
    <t>13:10:10</t>
  </si>
  <si>
    <t>17:29:28</t>
  </si>
  <si>
    <t>12:38:11</t>
  </si>
  <si>
    <t>15:28:46</t>
  </si>
  <si>
    <t>15:46:56</t>
  </si>
  <si>
    <t>18:09:01</t>
  </si>
  <si>
    <t>06:07:22</t>
  </si>
  <si>
    <t>07:39:41</t>
  </si>
  <si>
    <t>08:01:24</t>
  </si>
  <si>
    <t>06:49:48</t>
  </si>
  <si>
    <t>09:51:50</t>
  </si>
  <si>
    <t>11:26:04</t>
  </si>
  <si>
    <t>14:53:19</t>
  </si>
  <si>
    <t>08:53:34</t>
  </si>
  <si>
    <t>08:48:35</t>
  </si>
  <si>
    <t>08:59:39</t>
  </si>
  <si>
    <t>08:30:33</t>
  </si>
  <si>
    <t>10:13:52</t>
  </si>
  <si>
    <t>12:50:50</t>
  </si>
  <si>
    <t>16:25:58</t>
  </si>
  <si>
    <t>07:21:29</t>
  </si>
  <si>
    <t>13:01:08</t>
  </si>
  <si>
    <t>15:32:39</t>
  </si>
  <si>
    <t>07:54:03</t>
  </si>
  <si>
    <t>06:53:19</t>
  </si>
  <si>
    <t>06:30:25</t>
  </si>
  <si>
    <t>10:25:00</t>
  </si>
  <si>
    <t>11:39:06</t>
  </si>
  <si>
    <t>06:09:59</t>
  </si>
  <si>
    <t>14:09:57</t>
  </si>
  <si>
    <t>15:32:33</t>
  </si>
  <si>
    <t>08:15:03</t>
  </si>
  <si>
    <t>17:02:44</t>
  </si>
  <si>
    <t>10:22:28</t>
  </si>
  <si>
    <t>07:07:09</t>
  </si>
  <si>
    <t>10:51:23</t>
  </si>
  <si>
    <t>09:12:51</t>
  </si>
  <si>
    <t>10:39:41</t>
  </si>
  <si>
    <t>09:49:52</t>
  </si>
  <si>
    <t>08:37:43</t>
  </si>
  <si>
    <t>17:48:50</t>
  </si>
  <si>
    <t>09:54:20</t>
  </si>
  <si>
    <t>12:32:03</t>
  </si>
  <si>
    <t>07:58:17</t>
  </si>
  <si>
    <t>12:04:52</t>
  </si>
  <si>
    <t>15:31:07</t>
  </si>
  <si>
    <t>06:51:16</t>
  </si>
  <si>
    <t>12:26:59</t>
  </si>
  <si>
    <t>17:34:41</t>
  </si>
  <si>
    <t>07:23:46</t>
  </si>
  <si>
    <t>16:33:20</t>
  </si>
  <si>
    <t>12:54:52</t>
  </si>
  <si>
    <t>14:18:23</t>
  </si>
  <si>
    <t>14:19:02</t>
  </si>
  <si>
    <t>13:17:00</t>
  </si>
  <si>
    <t>14:04:48</t>
  </si>
  <si>
    <t>15:58:24</t>
  </si>
  <si>
    <t>18:16:5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4:24:26</t>
  </si>
  <si>
    <t>08:32:39</t>
  </si>
  <si>
    <t>17:57:39</t>
  </si>
  <si>
    <t>19:24:50</t>
  </si>
  <si>
    <t>09:37:28</t>
  </si>
  <si>
    <t>07:50:55</t>
  </si>
  <si>
    <t>11:27:05</t>
  </si>
  <si>
    <t>07:26:21</t>
  </si>
  <si>
    <t>15:13:06</t>
  </si>
  <si>
    <t>17:42:21</t>
  </si>
  <si>
    <t>08:55:20</t>
  </si>
  <si>
    <t>12:46:38</t>
  </si>
  <si>
    <t>19:10:03</t>
  </si>
  <si>
    <t>14:06:59</t>
  </si>
  <si>
    <t>13:20:08</t>
  </si>
  <si>
    <t>19:23:08</t>
  </si>
  <si>
    <t>09:08:20</t>
  </si>
  <si>
    <t>09:15:42</t>
  </si>
  <si>
    <t>07:45:54</t>
  </si>
  <si>
    <t>10:54:20</t>
  </si>
  <si>
    <t>18:33:40</t>
  </si>
  <si>
    <t>17:05:32</t>
  </si>
  <si>
    <t>09:48:26</t>
  </si>
  <si>
    <t>16:05:45</t>
  </si>
  <si>
    <t>17:16:13</t>
  </si>
  <si>
    <t>13:42:08</t>
  </si>
  <si>
    <t>07:58:15</t>
  </si>
  <si>
    <t>11:39:54</t>
  </si>
  <si>
    <t>15:18:43</t>
  </si>
  <si>
    <t>14:41:00</t>
  </si>
  <si>
    <t>19:43:51</t>
  </si>
  <si>
    <t>09:44:45</t>
  </si>
  <si>
    <t>15:12:09</t>
  </si>
  <si>
    <t>19:12:16</t>
  </si>
  <si>
    <t>19:30:58</t>
  </si>
  <si>
    <t>16:35:15</t>
  </si>
  <si>
    <t>10:47:15</t>
  </si>
  <si>
    <t>09:48:34</t>
  </si>
  <si>
    <t>13:24:56</t>
  </si>
  <si>
    <t>11:45:17</t>
  </si>
  <si>
    <t>19:50:17</t>
  </si>
  <si>
    <t>13:16:29</t>
  </si>
  <si>
    <t>08:24:25</t>
  </si>
  <si>
    <t>14:52:02</t>
  </si>
  <si>
    <t>17:16:11</t>
  </si>
  <si>
    <t>16:32:40</t>
  </si>
  <si>
    <t>13:21:13</t>
  </si>
  <si>
    <t>09:35:01</t>
  </si>
  <si>
    <t>19:07:30</t>
  </si>
  <si>
    <t>09:29:31</t>
  </si>
  <si>
    <t>08:17:56</t>
  </si>
  <si>
    <t>08:06:04</t>
  </si>
  <si>
    <t>15:26:53</t>
  </si>
  <si>
    <t>08:06:24</t>
  </si>
  <si>
    <t>07:05:05</t>
  </si>
  <si>
    <t>07:28:56</t>
  </si>
  <si>
    <t>14:13:15</t>
  </si>
  <si>
    <t>06:15:46</t>
  </si>
  <si>
    <t>14:19:34</t>
  </si>
  <si>
    <t>12:09:03</t>
  </si>
  <si>
    <t>07:57:33</t>
  </si>
  <si>
    <t>08:54:42</t>
  </si>
  <si>
    <t>07:40:23</t>
  </si>
  <si>
    <t>10:52:14</t>
  </si>
  <si>
    <t>14:40:51</t>
  </si>
  <si>
    <t>09:54:06</t>
  </si>
  <si>
    <t>06:40:41</t>
  </si>
  <si>
    <t>07:19:19</t>
  </si>
  <si>
    <t>13:48:55</t>
  </si>
  <si>
    <t>13:55:27</t>
  </si>
  <si>
    <t>17:51:06</t>
  </si>
  <si>
    <t>18:13:19</t>
  </si>
  <si>
    <t>18:34:56</t>
  </si>
  <si>
    <t>18:42:04</t>
  </si>
  <si>
    <t>17:22:39</t>
  </si>
  <si>
    <t>19:21:26</t>
  </si>
  <si>
    <t>12:46:54</t>
  </si>
  <si>
    <t>14:26:50</t>
  </si>
  <si>
    <t>16:58:27</t>
  </si>
  <si>
    <t>17:02:07</t>
  </si>
  <si>
    <t>17:54:09</t>
  </si>
  <si>
    <t>19:23:49</t>
  </si>
  <si>
    <t>07:19:59</t>
  </si>
  <si>
    <t>09:16:01</t>
  </si>
  <si>
    <t>08:41:56</t>
  </si>
  <si>
    <t>16:43:04</t>
  </si>
  <si>
    <t>19:17:31</t>
  </si>
  <si>
    <t>11:49:12</t>
  </si>
  <si>
    <t>10:38:34</t>
  </si>
  <si>
    <t>12:46:11</t>
  </si>
  <si>
    <t>08:52:46</t>
  </si>
  <si>
    <t>08:05:34</t>
  </si>
  <si>
    <t>17:52:57</t>
  </si>
  <si>
    <t>19:12:54</t>
  </si>
  <si>
    <t>19:51:12</t>
  </si>
  <si>
    <t>13:54:45</t>
  </si>
  <si>
    <t>14:11:14</t>
  </si>
  <si>
    <t>17:49:04</t>
  </si>
  <si>
    <t>08:28:53</t>
  </si>
  <si>
    <t>18:34:44</t>
  </si>
  <si>
    <t>13:41:37</t>
  </si>
  <si>
    <t>14:48:49</t>
  </si>
  <si>
    <t>19:04:12</t>
  </si>
  <si>
    <t>09:22:27</t>
  </si>
  <si>
    <t>08:35:57</t>
  </si>
  <si>
    <t>07:05:55</t>
  </si>
  <si>
    <t>07:24:59</t>
  </si>
  <si>
    <t>09:49:14</t>
  </si>
  <si>
    <t>15:56:13</t>
  </si>
  <si>
    <t>14:22:44</t>
  </si>
  <si>
    <t>09:29:01</t>
  </si>
  <si>
    <t>11:48:46</t>
  </si>
  <si>
    <t>07:01:20</t>
  </si>
  <si>
    <t>12:24:05</t>
  </si>
  <si>
    <t>08:33:42</t>
  </si>
  <si>
    <t>11:04:14</t>
  </si>
  <si>
    <t>08:20:14</t>
  </si>
  <si>
    <t>13:36:07</t>
  </si>
  <si>
    <t>12:20:16</t>
  </si>
  <si>
    <t>13:24:29</t>
  </si>
  <si>
    <t>08:09:50</t>
  </si>
  <si>
    <t>13:09:08</t>
  </si>
  <si>
    <t>14:38:16</t>
  </si>
  <si>
    <t>15:02:51</t>
  </si>
  <si>
    <t>16:07:08</t>
  </si>
  <si>
    <t>11:13:52</t>
  </si>
  <si>
    <t>06:42:04</t>
  </si>
  <si>
    <t>09:14:01</t>
  </si>
  <si>
    <t>12:14:37</t>
  </si>
  <si>
    <t>06:07:14</t>
  </si>
  <si>
    <t>06:32:47</t>
  </si>
  <si>
    <t>09:34:01</t>
  </si>
  <si>
    <t>07:02:13</t>
  </si>
  <si>
    <t>17:03:57</t>
  </si>
  <si>
    <t>18:50:54</t>
  </si>
  <si>
    <t>09:48:05</t>
  </si>
  <si>
    <t>16:18:58</t>
  </si>
  <si>
    <t>08:58:39</t>
  </si>
  <si>
    <t>10:57:23</t>
  </si>
  <si>
    <t>08:20:12</t>
  </si>
  <si>
    <t>08:23:37</t>
  </si>
  <si>
    <t>10:39:17</t>
  </si>
  <si>
    <t>10:42:16</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10:13:29</t>
  </si>
  <si>
    <t>19:04:03</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7:03:04</t>
  </si>
  <si>
    <t>08:49:32</t>
  </si>
  <si>
    <t>16:05:44</t>
  </si>
  <si>
    <t>12:14:44</t>
  </si>
  <si>
    <t>12:30:23</t>
  </si>
  <si>
    <t>06:08:57</t>
  </si>
  <si>
    <t>12:53:48</t>
  </si>
  <si>
    <t>19:38:29</t>
  </si>
  <si>
    <t>16:27:01</t>
  </si>
  <si>
    <t>06:31:33</t>
  </si>
  <si>
    <t>07:51:05</t>
  </si>
  <si>
    <t>12:23:34</t>
  </si>
  <si>
    <t>15:02:02</t>
  </si>
  <si>
    <t>16:01:16</t>
  </si>
  <si>
    <t>07:11:50</t>
  </si>
  <si>
    <t>07:02:46</t>
  </si>
  <si>
    <t>07:37:36</t>
  </si>
  <si>
    <t>08:12:43</t>
  </si>
  <si>
    <t>10:31:59</t>
  </si>
  <si>
    <t>06:18:58</t>
  </si>
  <si>
    <t>06:25:10</t>
  </si>
  <si>
    <t>14:28:38</t>
  </si>
  <si>
    <t>06:55:46</t>
  </si>
  <si>
    <t>08:24:06</t>
  </si>
  <si>
    <t>09:29:05</t>
  </si>
  <si>
    <t>17:08:32</t>
  </si>
  <si>
    <t>10:32:21</t>
  </si>
  <si>
    <t>06:35:45</t>
  </si>
  <si>
    <t>17:12:30</t>
  </si>
  <si>
    <t>07:03:58</t>
  </si>
  <si>
    <t>09:55:43</t>
  </si>
  <si>
    <t>15:16:37</t>
  </si>
  <si>
    <t>08:28:50</t>
  </si>
  <si>
    <t>16:05:27</t>
  </si>
  <si>
    <t>15:06:02</t>
  </si>
  <si>
    <t>16:00:14</t>
  </si>
  <si>
    <t>08:16:14</t>
  </si>
  <si>
    <t>18:13:42</t>
  </si>
  <si>
    <t>07:09:57</t>
  </si>
  <si>
    <t>10:41:57</t>
  </si>
  <si>
    <t>06:28:13</t>
  </si>
  <si>
    <t>06:54:14</t>
  </si>
  <si>
    <t>12:09:49</t>
  </si>
  <si>
    <t>16:09:03</t>
  </si>
  <si>
    <t>20:14:25</t>
  </si>
  <si>
    <t>14:51:58</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12:52:27</t>
  </si>
  <si>
    <t>14:29:04</t>
  </si>
  <si>
    <t>11:33:18</t>
  </si>
  <si>
    <t>12:03:55</t>
  </si>
  <si>
    <t>16:04:47</t>
  </si>
  <si>
    <t>16:55:22</t>
  </si>
  <si>
    <t>11:40:06</t>
  </si>
  <si>
    <t>11:24:33</t>
  </si>
  <si>
    <t>11:53:42</t>
  </si>
  <si>
    <t>14:40:55</t>
  </si>
  <si>
    <t>19:11:07</t>
  </si>
  <si>
    <t>15:34:39</t>
  </si>
  <si>
    <t>15:58:47</t>
  </si>
  <si>
    <t>10:28:15</t>
  </si>
  <si>
    <t>17:55:46</t>
  </si>
  <si>
    <t>14:53:39</t>
  </si>
  <si>
    <t>08:04:26</t>
  </si>
  <si>
    <t>12:41:23</t>
  </si>
  <si>
    <t>08:05:15</t>
  </si>
  <si>
    <t>09:24:00</t>
  </si>
  <si>
    <t>12:31:58</t>
  </si>
  <si>
    <t>11:29:29</t>
  </si>
  <si>
    <t>17:35:22</t>
  </si>
  <si>
    <t>19:24:53</t>
  </si>
  <si>
    <t>07:45:12</t>
  </si>
  <si>
    <t>09:52:42</t>
  </si>
  <si>
    <t>17:01:08</t>
  </si>
  <si>
    <t>10:23:02</t>
  </si>
  <si>
    <t>08:30:49</t>
  </si>
  <si>
    <t>19:31:32</t>
  </si>
  <si>
    <t>10:46:32</t>
  </si>
  <si>
    <t>16:12:56</t>
  </si>
  <si>
    <t>09:08:49</t>
  </si>
  <si>
    <t>12:12:13</t>
  </si>
  <si>
    <t>13:05:44</t>
  </si>
  <si>
    <t>18:32:11</t>
  </si>
  <si>
    <t>18:45:09</t>
  </si>
  <si>
    <t>19:48:50</t>
  </si>
  <si>
    <t>12:00:44</t>
  </si>
  <si>
    <t>13:32:46</t>
  </si>
  <si>
    <t>14:36:29</t>
  </si>
  <si>
    <t>16:21:53</t>
  </si>
  <si>
    <t>14:49:59</t>
  </si>
  <si>
    <t>17:55:25</t>
  </si>
  <si>
    <t>15:16:25</t>
  </si>
  <si>
    <t>13:37:07</t>
  </si>
  <si>
    <t>08:26:26</t>
  </si>
  <si>
    <t>09:13:33</t>
  </si>
  <si>
    <t>14:59:51</t>
  </si>
  <si>
    <t>16:37:34</t>
  </si>
  <si>
    <t>15:43:39</t>
  </si>
  <si>
    <t>12:31:38</t>
  </si>
  <si>
    <t>13:20:51</t>
  </si>
  <si>
    <t>18:24:11</t>
  </si>
  <si>
    <t>18:25:14</t>
  </si>
  <si>
    <t>18:40:45</t>
  </si>
  <si>
    <t>15:43:42</t>
  </si>
  <si>
    <t>14:09:30</t>
  </si>
  <si>
    <t>14:10:05</t>
  </si>
  <si>
    <t>08:49:53</t>
  </si>
  <si>
    <t>08:13:03</t>
  </si>
  <si>
    <t>07:37:52</t>
  </si>
  <si>
    <t>16:33:06</t>
  </si>
  <si>
    <t>10:58:10</t>
  </si>
  <si>
    <t>11:05:41</t>
  </si>
  <si>
    <t>07:17:18</t>
  </si>
  <si>
    <t>07:12:46</t>
  </si>
  <si>
    <t>10:06:32</t>
  </si>
  <si>
    <t>19:28:51</t>
  </si>
  <si>
    <t>19:31:23</t>
  </si>
  <si>
    <t>11:20:53</t>
  </si>
  <si>
    <t>15:05:41</t>
  </si>
  <si>
    <t>18:40:40</t>
  </si>
  <si>
    <t>11:37:00</t>
  </si>
  <si>
    <t>19:58:18</t>
  </si>
  <si>
    <t>12:45:13</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8:01:54</t>
  </si>
  <si>
    <t>10:53:31</t>
  </si>
  <si>
    <t>15:35:36</t>
  </si>
  <si>
    <t>10:30:24</t>
  </si>
  <si>
    <t>09:37:39</t>
  </si>
  <si>
    <t>15:02:57</t>
  </si>
  <si>
    <t>16:41:04</t>
  </si>
  <si>
    <t>11:59:55</t>
  </si>
  <si>
    <t>09:06:23</t>
  </si>
  <si>
    <t>07:24:54</t>
  </si>
  <si>
    <t>09:03:08</t>
  </si>
  <si>
    <t>07:32:30</t>
  </si>
  <si>
    <t>07:41:18</t>
  </si>
  <si>
    <t>16:19:54</t>
  </si>
  <si>
    <t>13:58:12</t>
  </si>
  <si>
    <t>16:06:01</t>
  </si>
  <si>
    <t>10:13:59</t>
  </si>
  <si>
    <t>11:40:28</t>
  </si>
  <si>
    <t>15:15:48</t>
  </si>
  <si>
    <t>13:25:54</t>
  </si>
  <si>
    <t>16:41:37</t>
  </si>
  <si>
    <t>17:17:59</t>
  </si>
  <si>
    <t>07:39:17</t>
  </si>
  <si>
    <t>09:59:58</t>
  </si>
  <si>
    <t>09:47:09</t>
  </si>
  <si>
    <t>13:38:40</t>
  </si>
  <si>
    <t>06:26:04</t>
  </si>
  <si>
    <t>07:10:52</t>
  </si>
  <si>
    <t>10:15:52</t>
  </si>
  <si>
    <t>18:06:40</t>
  </si>
  <si>
    <t>08:19:16</t>
  </si>
  <si>
    <t>14:41:01</t>
  </si>
  <si>
    <t>07:49:28</t>
  </si>
  <si>
    <t>13:42:15</t>
  </si>
  <si>
    <t>17:12:05</t>
  </si>
  <si>
    <t>15:13:28</t>
  </si>
  <si>
    <t>18:00:04</t>
  </si>
  <si>
    <t>06:06:30</t>
  </si>
  <si>
    <t>16:21:42</t>
  </si>
  <si>
    <t>07:32:28</t>
  </si>
  <si>
    <t>11:15:14</t>
  </si>
  <si>
    <t>09:41:17</t>
  </si>
  <si>
    <t>10:03:50</t>
  </si>
  <si>
    <t>12:55:32</t>
  </si>
  <si>
    <t>13:49:29</t>
  </si>
  <si>
    <t>17:34:16</t>
  </si>
  <si>
    <t>08:49:51</t>
  </si>
  <si>
    <t>08:50:10</t>
  </si>
  <si>
    <t>14:10:29</t>
  </si>
  <si>
    <t>11:49:54</t>
  </si>
  <si>
    <t>09:33:00</t>
  </si>
  <si>
    <t>08:18:38</t>
  </si>
  <si>
    <t>08:31:39</t>
  </si>
  <si>
    <t>15:22:43</t>
  </si>
  <si>
    <t>12:29:45</t>
  </si>
  <si>
    <t>15:12:18</t>
  </si>
  <si>
    <t>12:21:12</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07:49:37</t>
  </si>
  <si>
    <t>08:40:37</t>
  </si>
  <si>
    <t>08:49:34</t>
  </si>
  <si>
    <t>09:21:44</t>
  </si>
  <si>
    <t>08:40:55</t>
  </si>
  <si>
    <t>09:20:20</t>
  </si>
  <si>
    <t>19:10:47</t>
  </si>
  <si>
    <t>17:39:11</t>
  </si>
  <si>
    <t>13:44:06</t>
  </si>
  <si>
    <t>16:32:49</t>
  </si>
  <si>
    <t>13:27:11</t>
  </si>
  <si>
    <t>18:13:32</t>
  </si>
  <si>
    <t>13:15:30</t>
  </si>
  <si>
    <t>12:26:43</t>
  </si>
  <si>
    <t>17:52:25</t>
  </si>
  <si>
    <t>11:28:54</t>
  </si>
  <si>
    <t>09:03:07</t>
  </si>
  <si>
    <t>08:42:58</t>
  </si>
  <si>
    <t>08:38:07</t>
  </si>
  <si>
    <t>07:10:05</t>
  </si>
  <si>
    <t>18:09:50</t>
  </si>
  <si>
    <t>07:46:13</t>
  </si>
  <si>
    <t>06:00:14</t>
  </si>
  <si>
    <t>06:05:54</t>
  </si>
  <si>
    <t>17:40:00</t>
  </si>
  <si>
    <t>14:27:50</t>
  </si>
  <si>
    <t>14:03:59</t>
  </si>
  <si>
    <t>09:08:40</t>
  </si>
  <si>
    <t>08:00:08</t>
  </si>
  <si>
    <t>14:17:35</t>
  </si>
  <si>
    <t>15:30:32</t>
  </si>
  <si>
    <t>15:05:26</t>
  </si>
  <si>
    <t>07:16:16</t>
  </si>
  <si>
    <t>14:07:34</t>
  </si>
  <si>
    <t>11:30:24</t>
  </si>
  <si>
    <t>08:08:21</t>
  </si>
  <si>
    <t>10:58:27</t>
  </si>
  <si>
    <t>06:00:00</t>
  </si>
  <si>
    <t>10:03:24</t>
  </si>
  <si>
    <t>09:37:44</t>
  </si>
  <si>
    <t>06:04:46</t>
  </si>
  <si>
    <t>09:23:10</t>
  </si>
  <si>
    <t>14:20:01</t>
  </si>
  <si>
    <t>18:26:12</t>
  </si>
  <si>
    <t>17:58:46</t>
  </si>
  <si>
    <t>18:24:16</t>
  </si>
  <si>
    <t>08:13:32</t>
  </si>
  <si>
    <t>14:18:34</t>
  </si>
  <si>
    <t>17:48:16</t>
  </si>
  <si>
    <t>13:10:43</t>
  </si>
  <si>
    <t>13:22:44</t>
  </si>
  <si>
    <t>09:28:39</t>
  </si>
  <si>
    <t>11:53:29</t>
  </si>
  <si>
    <t>15:18:16</t>
  </si>
  <si>
    <t>14:26:52</t>
  </si>
  <si>
    <t>20:00:00</t>
  </si>
  <si>
    <t>08:29:35</t>
  </si>
  <si>
    <t>13:26:02</t>
  </si>
  <si>
    <t>06:11:59</t>
  </si>
  <si>
    <t>13:35:41</t>
  </si>
  <si>
    <t>13:14:27</t>
  </si>
  <si>
    <t>17:12:31</t>
  </si>
  <si>
    <t>14:55:55</t>
  </si>
  <si>
    <t>11:56:34</t>
  </si>
  <si>
    <t>09:23:52</t>
  </si>
  <si>
    <t>14:55:35</t>
  </si>
  <si>
    <t>17:59:41</t>
  </si>
  <si>
    <t>14:56:57</t>
  </si>
  <si>
    <t>14:24:29</t>
  </si>
  <si>
    <t>15:49:43</t>
  </si>
  <si>
    <t>16:06:04</t>
  </si>
  <si>
    <t>16:07:20</t>
  </si>
  <si>
    <t>17:37:02</t>
  </si>
  <si>
    <t>12:54:03</t>
  </si>
  <si>
    <t>13:39:11</t>
  </si>
  <si>
    <t>19:53:18</t>
  </si>
  <si>
    <t>12:00:33</t>
  </si>
  <si>
    <t>13:12:16</t>
  </si>
  <si>
    <t>14:23:16</t>
  </si>
  <si>
    <t>12:31:19</t>
  </si>
  <si>
    <t>17:51:58</t>
  </si>
  <si>
    <t>12:32:43</t>
  </si>
  <si>
    <t>12:42:34</t>
  </si>
  <si>
    <t>13:59:00</t>
  </si>
  <si>
    <t>14:59:17</t>
  </si>
  <si>
    <t>09:26:51</t>
  </si>
  <si>
    <t>12:40:17</t>
  </si>
  <si>
    <t>15:20:31</t>
  </si>
  <si>
    <t>14:26:57</t>
  </si>
  <si>
    <t>19:51:48</t>
  </si>
  <si>
    <t>07:29:25</t>
  </si>
  <si>
    <t>19:12:49</t>
  </si>
  <si>
    <t>09:46:30</t>
  </si>
  <si>
    <t>10:58:25</t>
  </si>
  <si>
    <t>09:08:39</t>
  </si>
  <si>
    <t>09:31:47</t>
  </si>
  <si>
    <t>18:37:16</t>
  </si>
  <si>
    <t>17:08:17</t>
  </si>
  <si>
    <t>17:29:29</t>
  </si>
  <si>
    <t>17:53:05</t>
  </si>
  <si>
    <t>15:49:01</t>
  </si>
  <si>
    <t>14:21:56</t>
  </si>
  <si>
    <t>17:39:08</t>
  </si>
  <si>
    <t>19:24:06</t>
  </si>
  <si>
    <t>10:37:52</t>
  </si>
  <si>
    <t>14:19:15</t>
  </si>
  <si>
    <t>13:50:15</t>
  </si>
  <si>
    <t>19:29:39</t>
  </si>
  <si>
    <t>15:04:21</t>
  </si>
  <si>
    <t>15:08:16</t>
  </si>
  <si>
    <t>18:54:10</t>
  </si>
  <si>
    <t>11:38:25</t>
  </si>
  <si>
    <t>15:33:03</t>
  </si>
  <si>
    <t>12:03:41</t>
  </si>
  <si>
    <t>07:59:57</t>
  </si>
  <si>
    <t>13:51:57</t>
  </si>
  <si>
    <t>17:25:22</t>
  </si>
  <si>
    <t>18:04:50</t>
  </si>
  <si>
    <t>16:30:32</t>
  </si>
  <si>
    <t>10:30:37</t>
  </si>
  <si>
    <t>13:20:01</t>
  </si>
  <si>
    <t>11:14:54</t>
  </si>
  <si>
    <t>16:53:14</t>
  </si>
  <si>
    <t>08:44:24</t>
  </si>
  <si>
    <t>17:07:37</t>
  </si>
  <si>
    <t>08:40:47</t>
  </si>
  <si>
    <t>07:29:20</t>
  </si>
  <si>
    <t>13:21:30</t>
  </si>
  <si>
    <t>12:51:34</t>
  </si>
  <si>
    <t>18:25:23</t>
  </si>
  <si>
    <t>16:49:31</t>
  </si>
  <si>
    <t>18:42:27</t>
  </si>
  <si>
    <t>09:33:57</t>
  </si>
  <si>
    <t>15:40:55</t>
  </si>
  <si>
    <t>11:05:10</t>
  </si>
  <si>
    <t>13:51:27</t>
  </si>
  <si>
    <t>09:50:17</t>
  </si>
  <si>
    <t>15:58:08</t>
  </si>
  <si>
    <t>17:12:21</t>
  </si>
  <si>
    <t>14:15:34</t>
  </si>
  <si>
    <t>07:01:39</t>
  </si>
  <si>
    <t>07:15:40</t>
  </si>
  <si>
    <t>11:01:56</t>
  </si>
  <si>
    <t>13:37:44</t>
  </si>
  <si>
    <t>16:25:08</t>
  </si>
  <si>
    <t>12:43:37</t>
  </si>
  <si>
    <t>16:39:54</t>
  </si>
  <si>
    <t>06:43:22</t>
  </si>
  <si>
    <t>10:43:29</t>
  </si>
  <si>
    <t>09:09:43</t>
  </si>
  <si>
    <t>09:25:02</t>
  </si>
  <si>
    <t>10:31:34</t>
  </si>
  <si>
    <t>06:46:12</t>
  </si>
  <si>
    <t>08:09:38</t>
  </si>
  <si>
    <t>08:18:19</t>
  </si>
  <si>
    <t>11:12:04</t>
  </si>
  <si>
    <t>11:51:19</t>
  </si>
  <si>
    <t>15:19:36</t>
  </si>
  <si>
    <t>18:34:53</t>
  </si>
  <si>
    <t>20:01:36</t>
  </si>
  <si>
    <t>17:36:00</t>
  </si>
  <si>
    <t>17:00:16</t>
  </si>
  <si>
    <t>18:45:29</t>
  </si>
  <si>
    <t>06:31:21</t>
  </si>
  <si>
    <t>11:22:06</t>
  </si>
  <si>
    <t>12:49:57</t>
  </si>
  <si>
    <t>19:36:43</t>
  </si>
  <si>
    <t>16:53:53</t>
  </si>
  <si>
    <t>17:43:36</t>
  </si>
  <si>
    <t>11:17:00</t>
  </si>
  <si>
    <t>18:19:33</t>
  </si>
  <si>
    <t>20:09:37</t>
  </si>
  <si>
    <t>18:17:29</t>
  </si>
  <si>
    <t>11:12:24</t>
  </si>
  <si>
    <t>16:55:59</t>
  </si>
  <si>
    <t>18:47:48</t>
  </si>
  <si>
    <t>11:33:56</t>
  </si>
  <si>
    <t>15:14:36</t>
  </si>
  <si>
    <t>06:42:18</t>
  </si>
  <si>
    <t>06:59:57</t>
  </si>
  <si>
    <t>15:25:54</t>
  </si>
  <si>
    <t>19:48:25</t>
  </si>
  <si>
    <t>08:05:17</t>
  </si>
  <si>
    <t>08:26:49</t>
  </si>
  <si>
    <t>14:06:05</t>
  </si>
  <si>
    <t>08:57:52</t>
  </si>
  <si>
    <t>19:51:19</t>
  </si>
  <si>
    <t>09:48:02</t>
  </si>
  <si>
    <t>17:18:05</t>
  </si>
  <si>
    <t>19:12:29</t>
  </si>
  <si>
    <t>07:05:18</t>
  </si>
  <si>
    <t>07:32:04</t>
  </si>
  <si>
    <t>17:05:59</t>
  </si>
  <si>
    <t>12:11:11</t>
  </si>
  <si>
    <t>07:46:23</t>
  </si>
  <si>
    <t>09:49:33</t>
  </si>
  <si>
    <t>12:53:11</t>
  </si>
  <si>
    <t>10:45:49</t>
  </si>
  <si>
    <t>11:31:06</t>
  </si>
  <si>
    <t>11:38:32</t>
  </si>
  <si>
    <t>19:06:50</t>
  </si>
  <si>
    <t>11:26:33</t>
  </si>
  <si>
    <t>12:34:08</t>
  </si>
  <si>
    <t>11:31:56</t>
  </si>
  <si>
    <t>07:42:59</t>
  </si>
  <si>
    <t>14:39:33</t>
  </si>
  <si>
    <t>19:52:21</t>
  </si>
  <si>
    <t>16:55:40</t>
  </si>
  <si>
    <t>19:05:39</t>
  </si>
  <si>
    <t>07:33:50</t>
  </si>
  <si>
    <t>11:05:33</t>
  </si>
  <si>
    <t>07:07:07</t>
  </si>
  <si>
    <t>13:49:23</t>
  </si>
  <si>
    <t>07:17:43</t>
  </si>
  <si>
    <t>07:54:53</t>
  </si>
  <si>
    <t>08:10:37</t>
  </si>
  <si>
    <t>08:33:56</t>
  </si>
  <si>
    <t>09:30:33</t>
  </si>
  <si>
    <t>14:20:51</t>
  </si>
  <si>
    <t>17:25:44</t>
  </si>
  <si>
    <t>15:42:58</t>
  </si>
  <si>
    <t>18:38:11</t>
  </si>
  <si>
    <t>10:56:11</t>
  </si>
  <si>
    <t>17:06:16</t>
  </si>
  <si>
    <t>08:45:14</t>
  </si>
  <si>
    <t>17:28:37</t>
  </si>
  <si>
    <t>07:40:28</t>
  </si>
  <si>
    <t>08:27:26</t>
  </si>
  <si>
    <t>14:53:32</t>
  </si>
  <si>
    <t>16:47:29</t>
  </si>
  <si>
    <t>14:18:30</t>
  </si>
  <si>
    <t>10:35:23</t>
  </si>
  <si>
    <t>08:51:33</t>
  </si>
  <si>
    <t>09:49:13</t>
  </si>
  <si>
    <t>09:55:26</t>
  </si>
  <si>
    <t>10:23:57</t>
  </si>
  <si>
    <t>10:39:57</t>
  </si>
  <si>
    <t>15:28:32</t>
  </si>
  <si>
    <t>19:53:11</t>
  </si>
  <si>
    <t>20:23:31</t>
  </si>
  <si>
    <t>13:15:57</t>
  </si>
  <si>
    <t>16:29:57</t>
  </si>
  <si>
    <t>08:18:56</t>
  </si>
  <si>
    <t>17:00:28</t>
  </si>
  <si>
    <t>18:52:45</t>
  </si>
  <si>
    <t>08:15:19</t>
  </si>
  <si>
    <t>10:55:26</t>
  </si>
  <si>
    <t>18:09:12</t>
  </si>
  <si>
    <t>16:05:28</t>
  </si>
  <si>
    <t>16:08:54</t>
  </si>
  <si>
    <t>09:21:39</t>
  </si>
  <si>
    <t>15:52:02</t>
  </si>
  <si>
    <t>06:36:07</t>
  </si>
  <si>
    <t>16:45:57</t>
  </si>
  <si>
    <t>10:31:22</t>
  </si>
  <si>
    <t>16:19:00</t>
  </si>
  <si>
    <t>15:58:07</t>
  </si>
  <si>
    <t>10:54:52</t>
  </si>
  <si>
    <t>15:45:57</t>
  </si>
  <si>
    <t>09:08:32</t>
  </si>
  <si>
    <t>15:43:22</t>
  </si>
  <si>
    <t>17:25:38</t>
  </si>
  <si>
    <t>17:17:43</t>
  </si>
  <si>
    <t>08:14:07</t>
  </si>
  <si>
    <t>08:19:57</t>
  </si>
  <si>
    <t>12:15:31</t>
  </si>
  <si>
    <t>14:01:56</t>
  </si>
  <si>
    <t>10:54:38</t>
  </si>
  <si>
    <t>10:00:54</t>
  </si>
  <si>
    <t>06:06:16</t>
  </si>
  <si>
    <t>07:37:23</t>
  </si>
  <si>
    <t>13:09:26</t>
  </si>
  <si>
    <t>09:17:16</t>
  </si>
  <si>
    <t>09:39:03</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2:35:07</t>
  </si>
  <si>
    <t>10:37:07</t>
  </si>
  <si>
    <t>07:54:23</t>
  </si>
  <si>
    <t>07:11:34</t>
  </si>
  <si>
    <t>16:50:19</t>
  </si>
  <si>
    <t>12:49:12</t>
  </si>
  <si>
    <t>13:25:49</t>
  </si>
  <si>
    <t>14:34:37</t>
  </si>
  <si>
    <t>13:25:01</t>
  </si>
  <si>
    <t>12:33:35</t>
  </si>
  <si>
    <t>16:17:52</t>
  </si>
  <si>
    <t>11:21:43</t>
  </si>
  <si>
    <t>16:27:34</t>
  </si>
  <si>
    <t>17:35:03</t>
  </si>
  <si>
    <t>18:44:22</t>
  </si>
  <si>
    <t>18:45:06</t>
  </si>
  <si>
    <t>11:03:42</t>
  </si>
  <si>
    <t>11:49:27</t>
  </si>
  <si>
    <t>15:47:33</t>
  </si>
  <si>
    <t>11:08:42</t>
  </si>
  <si>
    <t>12:11:47</t>
  </si>
  <si>
    <t>13:42:51</t>
  </si>
  <si>
    <t>13:59:54</t>
  </si>
  <si>
    <t>14:28:46</t>
  </si>
  <si>
    <t>19:57:47</t>
  </si>
  <si>
    <t>16:44:05</t>
  </si>
  <si>
    <t>10:56:40</t>
  </si>
  <si>
    <t>13:36:03</t>
  </si>
  <si>
    <t>18:52:32</t>
  </si>
  <si>
    <t>16:14:12</t>
  </si>
  <si>
    <t>18:05:13</t>
  </si>
  <si>
    <t>07:01:28</t>
  </si>
  <si>
    <t>10:30:28</t>
  </si>
  <si>
    <t>13:40:31</t>
  </si>
  <si>
    <t>13:33:30</t>
  </si>
  <si>
    <t>10:13:34</t>
  </si>
  <si>
    <t>09:57:01</t>
  </si>
  <si>
    <t>12:12:32</t>
  </si>
  <si>
    <t>07:16:11</t>
  </si>
  <si>
    <t>09:40:04</t>
  </si>
  <si>
    <t>19:40:54</t>
  </si>
  <si>
    <t>10:32:11</t>
  </si>
  <si>
    <t>10:20:33</t>
  </si>
  <si>
    <t>10:05:40</t>
  </si>
  <si>
    <t>11:59:09</t>
  </si>
  <si>
    <t>07:13:49</t>
  </si>
  <si>
    <t>12:01:06</t>
  </si>
  <si>
    <t>15:58:42</t>
  </si>
  <si>
    <t>13:07:27</t>
  </si>
  <si>
    <t>11:41:02</t>
  </si>
  <si>
    <t>12:28:44</t>
  </si>
  <si>
    <t>09:10:15</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2:22:55</t>
  </si>
  <si>
    <t>11:56:50</t>
  </si>
  <si>
    <t>12:51:54</t>
  </si>
  <si>
    <t>08:17:03</t>
  </si>
  <si>
    <t>10:35:37</t>
  </si>
  <si>
    <t>13:27:49</t>
  </si>
  <si>
    <t>17:25:41</t>
  </si>
  <si>
    <t>13:47:10</t>
  </si>
  <si>
    <t>18:02:57</t>
  </si>
  <si>
    <t>12:49:15</t>
  </si>
  <si>
    <t>12:57:20</t>
  </si>
  <si>
    <t>13:47:42</t>
  </si>
  <si>
    <t>16:52:54</t>
  </si>
  <si>
    <t>11:16:43</t>
  </si>
  <si>
    <t>17:25:29</t>
  </si>
  <si>
    <t>18:18:29</t>
  </si>
  <si>
    <t>10:39:50</t>
  </si>
  <si>
    <t>13:07:28</t>
  </si>
  <si>
    <t>17:40:26</t>
  </si>
  <si>
    <t>18:41:18</t>
  </si>
  <si>
    <t>10:03:19</t>
  </si>
  <si>
    <t>11:15:54</t>
  </si>
  <si>
    <t>07:47:03</t>
  </si>
  <si>
    <t>10:21:39</t>
  </si>
  <si>
    <t>13:42:20</t>
  </si>
  <si>
    <t>13:02:22</t>
  </si>
  <si>
    <t>07:25:18</t>
  </si>
  <si>
    <t>08:34:04</t>
  </si>
  <si>
    <t>10:57:22</t>
  </si>
  <si>
    <t>10:15:40</t>
  </si>
  <si>
    <t>11:37:08</t>
  </si>
  <si>
    <t>16:11:10</t>
  </si>
  <si>
    <t>20:55:49</t>
  </si>
  <si>
    <t>07:39:40</t>
  </si>
  <si>
    <t>12:19:25</t>
  </si>
  <si>
    <t>08:11:55</t>
  </si>
  <si>
    <t>15:28:19</t>
  </si>
  <si>
    <t>09:36:01</t>
  </si>
  <si>
    <t>12:02:58</t>
  </si>
  <si>
    <t>11:40:04</t>
  </si>
  <si>
    <t>10:17:07</t>
  </si>
  <si>
    <t>06:48:54</t>
  </si>
  <si>
    <t>10:36:24</t>
  </si>
  <si>
    <t>15:06:48</t>
  </si>
  <si>
    <t>18:47:13</t>
  </si>
  <si>
    <t>09:00:29</t>
  </si>
  <si>
    <t>09:58:42</t>
  </si>
  <si>
    <t>18:58:47</t>
  </si>
  <si>
    <t>15:37:41</t>
  </si>
  <si>
    <t>16:24:15</t>
  </si>
  <si>
    <t>19:45:19</t>
  </si>
  <si>
    <t>14:16:00</t>
  </si>
  <si>
    <t>10:41:54</t>
  </si>
  <si>
    <t>09:37:59</t>
  </si>
  <si>
    <t>08:55:56</t>
  </si>
  <si>
    <t>19:49:57</t>
  </si>
  <si>
    <t>12:48:51</t>
  </si>
  <si>
    <t>17:32:51</t>
  </si>
  <si>
    <t>19:51:46</t>
  </si>
  <si>
    <t>10:47:58</t>
  </si>
  <si>
    <t>08:13:50</t>
  </si>
  <si>
    <t>16:21:51</t>
  </si>
  <si>
    <t>17:14:31</t>
  </si>
  <si>
    <t>14:02:16</t>
  </si>
  <si>
    <t>12:28:28</t>
  </si>
  <si>
    <t>16:12:13</t>
  </si>
  <si>
    <t>18:14:54</t>
  </si>
  <si>
    <t>19:59:44</t>
  </si>
  <si>
    <t>18:56:07</t>
  </si>
  <si>
    <t>14:25:02</t>
  </si>
  <si>
    <t>10:07:55</t>
  </si>
  <si>
    <t>14:47:57</t>
  </si>
  <si>
    <t>11:43:57</t>
  </si>
  <si>
    <t>18:12:37</t>
  </si>
  <si>
    <t>13:20:44</t>
  </si>
  <si>
    <t>13:44:14</t>
  </si>
  <si>
    <t>14:18:57</t>
  </si>
  <si>
    <t>15:11:44</t>
  </si>
  <si>
    <t>17:47:35</t>
  </si>
  <si>
    <t>19:28:16</t>
  </si>
  <si>
    <t>16:42:17</t>
  </si>
  <si>
    <t>18:17:50</t>
  </si>
  <si>
    <t>12:27:38</t>
  </si>
  <si>
    <t>12:56:06</t>
  </si>
  <si>
    <t>15:08:10</t>
  </si>
  <si>
    <t>17:26:56</t>
  </si>
  <si>
    <t>12:08:32</t>
  </si>
  <si>
    <t>13:22:57</t>
  </si>
  <si>
    <t>18:21:30</t>
  </si>
  <si>
    <t>14:34:08</t>
  </si>
  <si>
    <t>15:30:41</t>
  </si>
  <si>
    <t>17:32:53</t>
  </si>
  <si>
    <t>18:01:59</t>
  </si>
  <si>
    <t>19:10:34</t>
  </si>
  <si>
    <t>12:56:35</t>
  </si>
  <si>
    <t>13:08:17</t>
  </si>
  <si>
    <t>08:26:28</t>
  </si>
  <si>
    <t>10:33:58</t>
  </si>
  <si>
    <t>07:09:18</t>
  </si>
  <si>
    <t>14:11:06</t>
  </si>
  <si>
    <t>10:01:56</t>
  </si>
  <si>
    <t>10:52:16</t>
  </si>
  <si>
    <t>11:04:09</t>
  </si>
  <si>
    <t>08:31:33</t>
  </si>
  <si>
    <t>10:19:28</t>
  </si>
  <si>
    <t>15:32:20</t>
  </si>
  <si>
    <t>17:50:09</t>
  </si>
  <si>
    <t>19:17:39</t>
  </si>
  <si>
    <t>10:22:55</t>
  </si>
  <si>
    <t>14:45:22</t>
  </si>
  <si>
    <t>12:12:31</t>
  </si>
  <si>
    <t>14:47:15</t>
  </si>
  <si>
    <t>18:11:09</t>
  </si>
  <si>
    <t>07:32:07</t>
  </si>
  <si>
    <t>07:14:25</t>
  </si>
  <si>
    <t>11:07:24</t>
  </si>
  <si>
    <t>12:22:05</t>
  </si>
  <si>
    <t>08:19:17</t>
  </si>
  <si>
    <t>18:26:46</t>
  </si>
  <si>
    <t>08:16:30</t>
  </si>
  <si>
    <t>09:16:16</t>
  </si>
  <si>
    <t>18:57:06</t>
  </si>
  <si>
    <t>12:04:09</t>
  </si>
  <si>
    <t>13:06:45</t>
  </si>
  <si>
    <t>16:03:38</t>
  </si>
  <si>
    <t>18:58:53</t>
  </si>
  <si>
    <t>19:51:47</t>
  </si>
  <si>
    <t>13:15:55</t>
  </si>
  <si>
    <t>08:12:14</t>
  </si>
  <si>
    <t>13:29:01</t>
  </si>
  <si>
    <t>19:14:38</t>
  </si>
  <si>
    <t>12:27:35</t>
  </si>
  <si>
    <t>10:04:59</t>
  </si>
  <si>
    <t>12:03:00</t>
  </si>
  <si>
    <t>09:40:36</t>
  </si>
  <si>
    <t>16:42:35</t>
  </si>
  <si>
    <t>19:01:09</t>
  </si>
  <si>
    <t>18:43:05</t>
  </si>
  <si>
    <t>10:08:20</t>
  </si>
  <si>
    <t>09:07:24</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7:13:17</t>
  </si>
  <si>
    <t>13:14:54</t>
  </si>
  <si>
    <t>13:25:38</t>
  </si>
  <si>
    <t>15:09:48</t>
  </si>
  <si>
    <t>15:28:42</t>
  </si>
  <si>
    <t>13:44:15</t>
  </si>
  <si>
    <t>07:27:13</t>
  </si>
  <si>
    <t>17:19:43</t>
  </si>
  <si>
    <t>17:20:04</t>
  </si>
  <si>
    <t>12:27:20</t>
  </si>
  <si>
    <t>06:24:31</t>
  </si>
  <si>
    <t>18:58:41</t>
  </si>
  <si>
    <t>08:06:25</t>
  </si>
  <si>
    <t>09:52:41</t>
  </si>
  <si>
    <t>11:32:47</t>
  </si>
  <si>
    <t>17:21:37</t>
  </si>
  <si>
    <t>09:49:54</t>
  </si>
  <si>
    <t>13:10:27</t>
  </si>
  <si>
    <t>10:34:25</t>
  </si>
  <si>
    <t>17:16:44</t>
  </si>
  <si>
    <t>17:37:43</t>
  </si>
  <si>
    <t>17:40:47</t>
  </si>
  <si>
    <t>14:25:22</t>
  </si>
  <si>
    <t>12:36:19</t>
  </si>
  <si>
    <t>06:17:34</t>
  </si>
  <si>
    <t>17:56:55</t>
  </si>
  <si>
    <t>07:32:55</t>
  </si>
  <si>
    <t>06:07:01</t>
  </si>
  <si>
    <t>07:10:53</t>
  </si>
  <si>
    <t>11:47:26</t>
  </si>
  <si>
    <t>07:16:31</t>
  </si>
  <si>
    <t>14:24:02</t>
  </si>
  <si>
    <t>14:57:41</t>
  </si>
  <si>
    <t>15:19:42</t>
  </si>
  <si>
    <t>15:37:59</t>
  </si>
  <si>
    <t>08:39:57</t>
  </si>
  <si>
    <t>07:30:54</t>
  </si>
  <si>
    <t>16:43:15</t>
  </si>
  <si>
    <t>07:02:11</t>
  </si>
  <si>
    <t>15:03:03</t>
  </si>
  <si>
    <t>13:30:49</t>
  </si>
  <si>
    <t>10:30:56</t>
  </si>
  <si>
    <t>13:21:15</t>
  </si>
  <si>
    <t>12:48:37</t>
  </si>
  <si>
    <t>10:04:28</t>
  </si>
  <si>
    <t>15:45:21</t>
  </si>
  <si>
    <t>15:48:41</t>
  </si>
  <si>
    <t>12:21:59</t>
  </si>
  <si>
    <t>16:17:07</t>
  </si>
  <si>
    <t>15:54:45</t>
  </si>
  <si>
    <t>08:26:21</t>
  </si>
  <si>
    <t>12:49:07</t>
  </si>
  <si>
    <t>13:39:13</t>
  </si>
  <si>
    <t>08:29:25</t>
  </si>
  <si>
    <t>10:12:57</t>
  </si>
  <si>
    <t>12:32:36</t>
  </si>
  <si>
    <t>07:31:24</t>
  </si>
  <si>
    <t>08:12:13</t>
  </si>
  <si>
    <t>06:31:57</t>
  </si>
  <si>
    <t>14:47:47</t>
  </si>
  <si>
    <t>18:47:12</t>
  </si>
  <si>
    <t>13:29:53</t>
  </si>
  <si>
    <t>19:30:22</t>
  </si>
  <si>
    <t>06:33:11</t>
  </si>
  <si>
    <t>11:49:55</t>
  </si>
  <si>
    <t>10:16:56</t>
  </si>
  <si>
    <t>14:10:53</t>
  </si>
  <si>
    <t>18:37:40</t>
  </si>
  <si>
    <t>19:29:14</t>
  </si>
  <si>
    <t>13:13:28</t>
  </si>
  <si>
    <t>17:58:15</t>
  </si>
  <si>
    <t>15:55:42</t>
  </si>
  <si>
    <t>17:39:26</t>
  </si>
  <si>
    <t>09:45:45</t>
  </si>
  <si>
    <t>19:13:13</t>
  </si>
  <si>
    <t>08:30:42</t>
  </si>
  <si>
    <t>18:44:09</t>
  </si>
  <si>
    <t>19:47:55</t>
  </si>
  <si>
    <t>10:58:50</t>
  </si>
  <si>
    <t>15:36:00</t>
  </si>
  <si>
    <t>17:35:24</t>
  </si>
  <si>
    <t>06:52:22</t>
  </si>
  <si>
    <t>11:06:03</t>
  </si>
  <si>
    <t>12:34:34</t>
  </si>
  <si>
    <t>18:17:31</t>
  </si>
  <si>
    <t>16:31:07</t>
  </si>
  <si>
    <t>12:19:29</t>
  </si>
  <si>
    <t>10:46:37</t>
  </si>
  <si>
    <t>14:00:50</t>
  </si>
  <si>
    <t>14:59:21</t>
  </si>
  <si>
    <t>08:49:24</t>
  </si>
  <si>
    <t>08:10:43</t>
  </si>
  <si>
    <t>09:52:37</t>
  </si>
  <si>
    <t>11:18:16</t>
  </si>
  <si>
    <t>11:20:28</t>
  </si>
  <si>
    <t>12:33:19</t>
  </si>
  <si>
    <t>14:21:10</t>
  </si>
  <si>
    <t>10:52:43</t>
  </si>
  <si>
    <t>13:19:56</t>
  </si>
  <si>
    <t>15:24:40</t>
  </si>
  <si>
    <t>15:59:25</t>
  </si>
  <si>
    <t>08:00:53</t>
  </si>
  <si>
    <t>13:20:09</t>
  </si>
  <si>
    <t>13:27:40</t>
  </si>
  <si>
    <t>16:20:14</t>
  </si>
  <si>
    <t>15:20:35</t>
  </si>
  <si>
    <t>17:11:02</t>
  </si>
  <si>
    <t>11:05:21</t>
  </si>
  <si>
    <t>11:27:06</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14:45:00</t>
  </si>
  <si>
    <t>09:47:25</t>
  </si>
  <si>
    <t>13:45:49</t>
  </si>
  <si>
    <t>19:58:19</t>
  </si>
  <si>
    <t>11:58:29</t>
  </si>
  <si>
    <t>16:16:40</t>
  </si>
  <si>
    <t>18:57:30</t>
  </si>
  <si>
    <t>16:48:29</t>
  </si>
  <si>
    <t>18:41:24</t>
  </si>
  <si>
    <t>15:13:26</t>
  </si>
  <si>
    <t>10:15:01</t>
  </si>
  <si>
    <t>12:31:42</t>
  </si>
  <si>
    <t>11:23:37</t>
  </si>
  <si>
    <t>08:46:26</t>
  </si>
  <si>
    <t>10:16:10</t>
  </si>
  <si>
    <t>12:47:21</t>
  </si>
  <si>
    <t>14:16:48</t>
  </si>
  <si>
    <t>15:09:32</t>
  </si>
  <si>
    <t>18:27:01</t>
  </si>
  <si>
    <t>17:55:31</t>
  </si>
  <si>
    <t>19:38:30</t>
  </si>
  <si>
    <t>10:29:19</t>
  </si>
  <si>
    <t>15:55:50</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2:01:54</t>
  </si>
  <si>
    <t>15:04:00</t>
  </si>
  <si>
    <t>17:06:50</t>
  </si>
  <si>
    <t>10:15:19</t>
  </si>
  <si>
    <t>17:31:55</t>
  </si>
  <si>
    <t>13:18:18</t>
  </si>
  <si>
    <t>16:39:02</t>
  </si>
  <si>
    <t>13:35:06</t>
  </si>
  <si>
    <t>13:59:13</t>
  </si>
  <si>
    <t>14:13:14</t>
  </si>
  <si>
    <t>10:10:06</t>
  </si>
  <si>
    <t>10:45:51</t>
  </si>
  <si>
    <t>10:15:12</t>
  </si>
  <si>
    <t>16:43:37</t>
  </si>
  <si>
    <t>10:19:29</t>
  </si>
  <si>
    <t>13:01:30</t>
  </si>
  <si>
    <t>16:25:43</t>
  </si>
  <si>
    <t>17:35:43</t>
  </si>
  <si>
    <t>09:48:22</t>
  </si>
  <si>
    <t>15:01:40</t>
  </si>
  <si>
    <t>19:36:57</t>
  </si>
  <si>
    <t>14:52:42</t>
  </si>
  <si>
    <t>16:25:45</t>
  </si>
  <si>
    <t>17:03:34</t>
  </si>
  <si>
    <t>10:44:42</t>
  </si>
  <si>
    <t>18:13:17</t>
  </si>
  <si>
    <t>12:12:42</t>
  </si>
  <si>
    <t>12:36:24</t>
  </si>
  <si>
    <t>12:04:53</t>
  </si>
  <si>
    <t>11:55:20</t>
  </si>
  <si>
    <t>10:27:45</t>
  </si>
  <si>
    <t>16:34:27</t>
  </si>
  <si>
    <t>07:24:32</t>
  </si>
  <si>
    <t>16:34:54</t>
  </si>
  <si>
    <t>12:07:15</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07:57:58</t>
  </si>
  <si>
    <t>12:27:06</t>
  </si>
  <si>
    <t>10:35:12</t>
  </si>
  <si>
    <t>17:42:06</t>
  </si>
  <si>
    <t>08:13:18</t>
  </si>
  <si>
    <t>17:03:03</t>
  </si>
  <si>
    <t>17:15:48</t>
  </si>
  <si>
    <t>10:41:55</t>
  </si>
  <si>
    <t>10:06:02</t>
  </si>
  <si>
    <t>20:27:39</t>
  </si>
  <si>
    <t>06:20:25</t>
  </si>
  <si>
    <t>15:32:36</t>
  </si>
  <si>
    <t>15:29:20</t>
  </si>
  <si>
    <t>09:48:46</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5:59:31</t>
  </si>
  <si>
    <t>18:44:48</t>
  </si>
  <si>
    <t>14:48:10</t>
  </si>
  <si>
    <t>18:57:25</t>
  </si>
  <si>
    <t>17:23:01</t>
  </si>
  <si>
    <t>12:44:03</t>
  </si>
  <si>
    <t>08:40:03</t>
  </si>
  <si>
    <t>18:35:41</t>
  </si>
  <si>
    <t>19:05:42</t>
  </si>
  <si>
    <t>15:43:18</t>
  </si>
  <si>
    <t>16:58:29</t>
  </si>
  <si>
    <t>17:09:46</t>
  </si>
  <si>
    <t>12:16:48</t>
  </si>
  <si>
    <t>13:41:18</t>
  </si>
  <si>
    <t>16:13:13</t>
  </si>
  <si>
    <t>16:12:52</t>
  </si>
  <si>
    <t>16:18:46</t>
  </si>
  <si>
    <t>17:59:25</t>
  </si>
  <si>
    <t>08:38:40</t>
  </si>
  <si>
    <t>13:52:54</t>
  </si>
  <si>
    <t>17:18:39</t>
  </si>
  <si>
    <t>08:28:07</t>
  </si>
  <si>
    <t>08:12:07</t>
  </si>
  <si>
    <t>10:21:35</t>
  </si>
  <si>
    <t>13:07:22</t>
  </si>
  <si>
    <t>19:19:01</t>
  </si>
  <si>
    <t>15:01:37</t>
  </si>
  <si>
    <t>15:52:17</t>
  </si>
  <si>
    <t>18:55:02</t>
  </si>
  <si>
    <t>17:35:53</t>
  </si>
  <si>
    <t>14:23:42</t>
  </si>
  <si>
    <t>14:27:10</t>
  </si>
  <si>
    <t>17:34:06</t>
  </si>
  <si>
    <t>19:23:30</t>
  </si>
  <si>
    <t>17:16:01</t>
  </si>
  <si>
    <t>07:21:54</t>
  </si>
  <si>
    <t>09:41:39</t>
  </si>
  <si>
    <t>08:37:00</t>
  </si>
  <si>
    <t>13:59:11</t>
  </si>
  <si>
    <t>16:08:17</t>
  </si>
  <si>
    <t>12:37:43</t>
  </si>
  <si>
    <t>16:57:40</t>
  </si>
  <si>
    <t>08:46:16</t>
  </si>
  <si>
    <t>16:59:45</t>
  </si>
  <si>
    <t>11:01:26</t>
  </si>
  <si>
    <t>19:32:05</t>
  </si>
  <si>
    <t>19:26:56</t>
  </si>
  <si>
    <t>17:17:41</t>
  </si>
  <si>
    <t>10:06:19</t>
  </si>
  <si>
    <t>08:08:52</t>
  </si>
  <si>
    <t>13:37:04</t>
  </si>
  <si>
    <t>07:59:04</t>
  </si>
  <si>
    <t>09:08:15</t>
  </si>
  <si>
    <t>18:28:21</t>
  </si>
  <si>
    <t>06:58:33</t>
  </si>
  <si>
    <t>18:58:30</t>
  </si>
  <si>
    <t>17:46:56</t>
  </si>
  <si>
    <t>18:21:51</t>
  </si>
  <si>
    <t>13:23:28</t>
  </si>
  <si>
    <t>08:27:19</t>
  </si>
  <si>
    <t>16:19:12</t>
  </si>
  <si>
    <t>08:52:42</t>
  </si>
  <si>
    <t>14:59:09</t>
  </si>
  <si>
    <t>08:00:13</t>
  </si>
  <si>
    <t>11:20:22</t>
  </si>
  <si>
    <t>17:38:57</t>
  </si>
  <si>
    <t>18:41:55</t>
  </si>
  <si>
    <t>18:05:30</t>
  </si>
  <si>
    <t>20:47:26</t>
  </si>
  <si>
    <t>19:12:04</t>
  </si>
  <si>
    <t>19:19:25</t>
  </si>
  <si>
    <t>18:22:10</t>
  </si>
  <si>
    <t>18:54:14</t>
  </si>
  <si>
    <t>12:27:05</t>
  </si>
  <si>
    <t>14:32:45</t>
  </si>
  <si>
    <t>14:41:35</t>
  </si>
  <si>
    <t>15:34:48</t>
  </si>
  <si>
    <t>12:01:39</t>
  </si>
  <si>
    <t>16:28:21</t>
  </si>
  <si>
    <t>10:13:00</t>
  </si>
  <si>
    <t>17:04:06</t>
  </si>
  <si>
    <t>08:48:56</t>
  </si>
  <si>
    <t>14:52:45</t>
  </si>
  <si>
    <t>15:31:48</t>
  </si>
  <si>
    <t>08:23:22</t>
  </si>
  <si>
    <t>12:34:43</t>
  </si>
  <si>
    <t>16:38:08</t>
  </si>
  <si>
    <t>13:33:32</t>
  </si>
  <si>
    <t>07:15:20</t>
  </si>
  <si>
    <t>10:51:43</t>
  </si>
  <si>
    <t>15:23:46</t>
  </si>
  <si>
    <t>16:51:35</t>
  </si>
  <si>
    <t>06:42:54</t>
  </si>
  <si>
    <t>12:07:32</t>
  </si>
  <si>
    <t>07:55:56</t>
  </si>
  <si>
    <t>17:05:52</t>
  </si>
  <si>
    <t>08:37:08</t>
  </si>
  <si>
    <t>08:56:00</t>
  </si>
  <si>
    <t>06:42:32</t>
  </si>
  <si>
    <t>08:51:14</t>
  </si>
  <si>
    <t>17:45:24</t>
  </si>
  <si>
    <t>09:38:46</t>
  </si>
  <si>
    <t>10:38:01</t>
  </si>
  <si>
    <t>13:37:52</t>
  </si>
  <si>
    <t>06:07:05</t>
  </si>
  <si>
    <t>13:51:47</t>
  </si>
  <si>
    <t>14:29:01</t>
  </si>
  <si>
    <t>18:16:13</t>
  </si>
  <si>
    <t>11:19:08</t>
  </si>
  <si>
    <t>16:31:57</t>
  </si>
  <si>
    <t>08:40:32</t>
  </si>
  <si>
    <t>09:28:14</t>
  </si>
  <si>
    <t>07:43:07</t>
  </si>
  <si>
    <t>12:38:09</t>
  </si>
  <si>
    <t>12:45:52</t>
  </si>
  <si>
    <t>13:34:12</t>
  </si>
  <si>
    <t>11:05:55</t>
  </si>
  <si>
    <t>17:24:14</t>
  </si>
  <si>
    <t>13:51:44</t>
  </si>
  <si>
    <t>13:51:56</t>
  </si>
  <si>
    <t>19:34:16</t>
  </si>
  <si>
    <t>10:15:13</t>
  </si>
  <si>
    <t>08:13:39</t>
  </si>
  <si>
    <t>17:17:52</t>
  </si>
  <si>
    <t>07:08:52</t>
  </si>
  <si>
    <t>11:53:56</t>
  </si>
  <si>
    <t>16:22:08</t>
  </si>
  <si>
    <t>12:54:36</t>
  </si>
  <si>
    <t>19:35:39</t>
  </si>
  <si>
    <t>08:45:01</t>
  </si>
  <si>
    <t>10:21:43</t>
  </si>
  <si>
    <t>11:58:55</t>
  </si>
  <si>
    <t>18:58:19</t>
  </si>
  <si>
    <t>16:31:35</t>
  </si>
  <si>
    <t>08:11:15</t>
  </si>
  <si>
    <t>17:30:42</t>
  </si>
  <si>
    <t>17:11:41</t>
  </si>
  <si>
    <t>07:05:15</t>
  </si>
  <si>
    <t>19:00:12</t>
  </si>
  <si>
    <t>13:00:42</t>
  </si>
  <si>
    <t>19:11:40</t>
  </si>
  <si>
    <t>15:12:13</t>
  </si>
  <si>
    <t>15:59:05</t>
  </si>
  <si>
    <t>18:22:45</t>
  </si>
  <si>
    <t>10:53:17</t>
  </si>
  <si>
    <t>14:27:59</t>
  </si>
  <si>
    <t>13:09:51</t>
  </si>
  <si>
    <t>19:48:24</t>
  </si>
  <si>
    <t>08:53:26</t>
  </si>
  <si>
    <t>18:39:41</t>
  </si>
  <si>
    <t>16:15:46</t>
  </si>
  <si>
    <t>11:50:56</t>
  </si>
  <si>
    <t>11:38:43</t>
  </si>
  <si>
    <t>11:50:01</t>
  </si>
  <si>
    <t>19:16:54</t>
  </si>
  <si>
    <t>12:04:54</t>
  </si>
  <si>
    <t>15:24:46</t>
  </si>
  <si>
    <t>12:00:19</t>
  </si>
  <si>
    <t>12:39:52</t>
  </si>
  <si>
    <t>15:39:08</t>
  </si>
  <si>
    <t>16:23:59</t>
  </si>
  <si>
    <t>07:28:23</t>
  </si>
  <si>
    <t>07:47:46</t>
  </si>
  <si>
    <t>18:43:59</t>
  </si>
  <si>
    <t>10:38:33</t>
  </si>
  <si>
    <t>19:11:51</t>
  </si>
  <si>
    <t>07:28:24</t>
  </si>
  <si>
    <t>12:27:09</t>
  </si>
  <si>
    <t>17:42:40</t>
  </si>
  <si>
    <t>15:38:37</t>
  </si>
  <si>
    <t>18:31:20</t>
  </si>
  <si>
    <t>13:34:52</t>
  </si>
  <si>
    <t>12:24:42</t>
  </si>
  <si>
    <t>13:23:40</t>
  </si>
  <si>
    <t>14:21:29</t>
  </si>
  <si>
    <t>16:49:24</t>
  </si>
  <si>
    <t>15:19:26</t>
  </si>
  <si>
    <t>11:12:39</t>
  </si>
  <si>
    <t>12:23:27</t>
  </si>
  <si>
    <t>19:23:13</t>
  </si>
  <si>
    <t>15:18:50</t>
  </si>
  <si>
    <t>18:33:38</t>
  </si>
  <si>
    <t>13:06:00</t>
  </si>
  <si>
    <t>18:21:56</t>
  </si>
  <si>
    <t>16:22:52</t>
  </si>
  <si>
    <t>13:39:31</t>
  </si>
  <si>
    <t>19:19:35</t>
  </si>
  <si>
    <t>16:53:26</t>
  </si>
  <si>
    <t>14:42:36</t>
  </si>
  <si>
    <t>16:53:18</t>
  </si>
  <si>
    <t>18:50:44</t>
  </si>
  <si>
    <t>09:26:19</t>
  </si>
  <si>
    <t>08:15:38</t>
  </si>
  <si>
    <t>16:34:04</t>
  </si>
  <si>
    <t>11:21:50</t>
  </si>
  <si>
    <t>07:43:27</t>
  </si>
  <si>
    <t>10:10:35</t>
  </si>
  <si>
    <t>16:54:45</t>
  </si>
  <si>
    <t>15:53:45</t>
  </si>
  <si>
    <t>10:28:31</t>
  </si>
  <si>
    <t>08:03:31</t>
  </si>
  <si>
    <t>15:05:40</t>
  </si>
  <si>
    <t>15:16:04</t>
  </si>
  <si>
    <t>16:46:21</t>
  </si>
  <si>
    <t>13:21:54</t>
  </si>
  <si>
    <t>13:31:30</t>
  </si>
  <si>
    <t>10:58:07</t>
  </si>
  <si>
    <t>11:15:50</t>
  </si>
  <si>
    <t>15:11:03</t>
  </si>
  <si>
    <t>19:05:07</t>
  </si>
  <si>
    <t>11:47:41</t>
  </si>
  <si>
    <t>11:47:16</t>
  </si>
  <si>
    <t>12:12:18</t>
  </si>
  <si>
    <t>14:14:24</t>
  </si>
  <si>
    <t>18:17:41</t>
  </si>
  <si>
    <t>17:44:49</t>
  </si>
  <si>
    <t>18:06:06</t>
  </si>
  <si>
    <t>19:48:43</t>
  </si>
  <si>
    <t>09:48:11</t>
  </si>
  <si>
    <t>14:29:13</t>
  </si>
  <si>
    <t>18:48:12</t>
  </si>
  <si>
    <t>07:11:00</t>
  </si>
  <si>
    <t>18:13:30</t>
  </si>
  <si>
    <t>15:00:41</t>
  </si>
  <si>
    <t>11:13:01</t>
  </si>
  <si>
    <t>13:23:20</t>
  </si>
  <si>
    <t>19:38:33</t>
  </si>
  <si>
    <t>17:26:24</t>
  </si>
  <si>
    <t>15:56:14</t>
  </si>
  <si>
    <t>15:49:36</t>
  </si>
  <si>
    <t>08:16:33</t>
  </si>
  <si>
    <t>09:17:34</t>
  </si>
  <si>
    <t>09:26:18</t>
  </si>
  <si>
    <t>14:41:37</t>
  </si>
  <si>
    <t>16:22:10</t>
  </si>
  <si>
    <t>07:16:04</t>
  </si>
  <si>
    <t>17:45:31</t>
  </si>
  <si>
    <t>19:40:56</t>
  </si>
  <si>
    <t>19:54:46</t>
  </si>
  <si>
    <t>17:57:17</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0:38:57</t>
  </si>
  <si>
    <t>08:32:56</t>
  </si>
  <si>
    <t>17:10:12</t>
  </si>
  <si>
    <t>06:38:50</t>
  </si>
  <si>
    <t>07:03:30</t>
  </si>
  <si>
    <t>07:56:05</t>
  </si>
  <si>
    <t>06:02:55</t>
  </si>
  <si>
    <t>10:49:16</t>
  </si>
  <si>
    <t>13:14:21</t>
  </si>
  <si>
    <t>08:07:30</t>
  </si>
  <si>
    <t>18:52:18</t>
  </si>
  <si>
    <t>12:53:16</t>
  </si>
  <si>
    <t>17:04:44</t>
  </si>
  <si>
    <t>18:37:09</t>
  </si>
  <si>
    <t>19:36:33</t>
  </si>
  <si>
    <t>08:31:06</t>
  </si>
  <si>
    <t>19:26:10</t>
  </si>
  <si>
    <t>16:59:13</t>
  </si>
  <si>
    <t>18:07:01</t>
  </si>
  <si>
    <t>10:35:06</t>
  </si>
  <si>
    <t>18:24:31</t>
  </si>
  <si>
    <t>20:20:35</t>
  </si>
  <si>
    <t>09:57:54</t>
  </si>
  <si>
    <t>08:49:40</t>
  </si>
  <si>
    <t>07:16:02</t>
  </si>
  <si>
    <t>13:25:57</t>
  </si>
  <si>
    <t>10:34:26</t>
  </si>
  <si>
    <t>12:01:59</t>
  </si>
  <si>
    <t>14:51:02</t>
  </si>
  <si>
    <t>18:03:21</t>
  </si>
  <si>
    <t>12:41:05</t>
  </si>
  <si>
    <t>07:21:21</t>
  </si>
  <si>
    <t>08:39:40</t>
  </si>
  <si>
    <t>19:54:21</t>
  </si>
  <si>
    <t>15:50:34</t>
  </si>
  <si>
    <t>14:04:20</t>
  </si>
  <si>
    <t>18:53:21</t>
  </si>
  <si>
    <t>13:11:59</t>
  </si>
  <si>
    <t>18:54:27</t>
  </si>
  <si>
    <t>09:29:41</t>
  </si>
  <si>
    <t>17:04:41</t>
  </si>
  <si>
    <t>10:13:13</t>
  </si>
  <si>
    <t>13:58:44</t>
  </si>
  <si>
    <t>10:43:14</t>
  </si>
  <si>
    <t>07:06:21</t>
  </si>
  <si>
    <t>08:45:38</t>
  </si>
  <si>
    <t>11:33:40</t>
  </si>
  <si>
    <t>18:53:28</t>
  </si>
  <si>
    <t>08:34:52</t>
  </si>
  <si>
    <t>10:49:36</t>
  </si>
  <si>
    <t>10:37:31</t>
  </si>
  <si>
    <t>14:30:03</t>
  </si>
  <si>
    <t>18:41:26</t>
  </si>
  <si>
    <t>11:55:23</t>
  </si>
  <si>
    <t>10:47:14</t>
  </si>
  <si>
    <t>11:09:39</t>
  </si>
  <si>
    <t>18:56:36</t>
  </si>
  <si>
    <t>14:25:24</t>
  </si>
  <si>
    <t>09:45:46</t>
  </si>
  <si>
    <t>11:21:21</t>
  </si>
  <si>
    <t>15:56:49</t>
  </si>
  <si>
    <t>19:19:09</t>
  </si>
  <si>
    <t>08:21:44</t>
  </si>
  <si>
    <t>10:42:18</t>
  </si>
  <si>
    <t>08:17:27</t>
  </si>
  <si>
    <t>09:57:45</t>
  </si>
  <si>
    <t>15:56:59</t>
  </si>
  <si>
    <t>16:54:29</t>
  </si>
  <si>
    <t>18:23:32</t>
  </si>
  <si>
    <t>08:46:43</t>
  </si>
  <si>
    <t>09:01:26</t>
  </si>
  <si>
    <t>10:40:09</t>
  </si>
  <si>
    <t>16:13:09</t>
  </si>
  <si>
    <t>11:00:31</t>
  </si>
  <si>
    <t>13:55:43</t>
  </si>
  <si>
    <t>15:03:37</t>
  </si>
  <si>
    <t>17:05:34</t>
  </si>
  <si>
    <t>20:32:15</t>
  </si>
  <si>
    <t>09:12:09</t>
  </si>
  <si>
    <t>16:17:43</t>
  </si>
  <si>
    <t>17:15:21</t>
  </si>
  <si>
    <t>09:23:01</t>
  </si>
  <si>
    <t>11:21:51</t>
  </si>
  <si>
    <t>13:21:43</t>
  </si>
  <si>
    <t>18:28:33</t>
  </si>
  <si>
    <t>13:07:03</t>
  </si>
  <si>
    <t>11:48:54</t>
  </si>
  <si>
    <t>18:02:45</t>
  </si>
  <si>
    <t>18:46:03</t>
  </si>
  <si>
    <t>17:00:20</t>
  </si>
  <si>
    <t>10:17:49</t>
  </si>
  <si>
    <t>10:47:44</t>
  </si>
  <si>
    <t>09:44:52</t>
  </si>
  <si>
    <t>10:55:22</t>
  </si>
  <si>
    <t>13:02:27</t>
  </si>
  <si>
    <t>10:03:56</t>
  </si>
  <si>
    <t>10:42:52</t>
  </si>
  <si>
    <t>07:00:46</t>
  </si>
  <si>
    <t>10:43:28</t>
  </si>
  <si>
    <t>11:49:41</t>
  </si>
  <si>
    <t>14:59:55</t>
  </si>
  <si>
    <t>15:23:10</t>
  </si>
  <si>
    <t>13:05:31</t>
  </si>
  <si>
    <t>17:03:08</t>
  </si>
  <si>
    <t>09:01:44</t>
  </si>
  <si>
    <t>16:49:17</t>
  </si>
  <si>
    <t>06:58:38</t>
  </si>
  <si>
    <t>14:34:25</t>
  </si>
  <si>
    <t>10:42:50</t>
  </si>
  <si>
    <t>12:20:30</t>
  </si>
  <si>
    <t>18:32:52</t>
  </si>
  <si>
    <t>10:18:21</t>
  </si>
  <si>
    <t>11:51:30</t>
  </si>
  <si>
    <t>12:01:02</t>
  </si>
  <si>
    <t>08:15:23</t>
  </si>
  <si>
    <t>10:07:42</t>
  </si>
  <si>
    <t>10:15:05</t>
  </si>
  <si>
    <t>09:09:47</t>
  </si>
  <si>
    <t>12:00:41</t>
  </si>
  <si>
    <t>11:01:46</t>
  </si>
  <si>
    <t>07:14:08</t>
  </si>
  <si>
    <t>17:17:13</t>
  </si>
  <si>
    <t>12:15:15</t>
  </si>
  <si>
    <t>19:24:59</t>
  </si>
  <si>
    <t>16:26:08</t>
  </si>
  <si>
    <t>18:29:48</t>
  </si>
  <si>
    <t>11:03:49</t>
  </si>
  <si>
    <t>08:42:42</t>
  </si>
  <si>
    <t>14:19:18</t>
  </si>
  <si>
    <t>11:06:39</t>
  </si>
  <si>
    <t>14:46:06</t>
  </si>
  <si>
    <t>18:19:28</t>
  </si>
  <si>
    <t>13:05:17</t>
  </si>
  <si>
    <t>13:59:50</t>
  </si>
  <si>
    <t>11:06:17</t>
  </si>
  <si>
    <t>10:39:14</t>
  </si>
  <si>
    <t>07:56:54</t>
  </si>
  <si>
    <t>13:03:44</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15:52:56</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4:23:06</t>
  </si>
  <si>
    <t>16:10:06</t>
  </si>
  <si>
    <t>19:44:14</t>
  </si>
  <si>
    <t>09:11:07</t>
  </si>
  <si>
    <t>08:53:51</t>
  </si>
  <si>
    <t>16:59:21</t>
  </si>
  <si>
    <t>18:48:52</t>
  </si>
  <si>
    <t>08:57:18</t>
  </si>
  <si>
    <t>18:23:09</t>
  </si>
  <si>
    <t>07:46:51</t>
  </si>
  <si>
    <t>17:48:39</t>
  </si>
  <si>
    <t>11:46:17</t>
  </si>
  <si>
    <t>14:33:34</t>
  </si>
  <si>
    <t>17:18:16</t>
  </si>
  <si>
    <t>11:51:26</t>
  </si>
  <si>
    <t>12:18:39</t>
  </si>
  <si>
    <t>17:35:15</t>
  </si>
  <si>
    <t>10:09:17</t>
  </si>
  <si>
    <t>16:53:29</t>
  </si>
  <si>
    <t>17:33:47</t>
  </si>
  <si>
    <t>10:37:20</t>
  </si>
  <si>
    <t>14:43:56</t>
  </si>
  <si>
    <t>13:06:34</t>
  </si>
  <si>
    <t>18:09:02</t>
  </si>
  <si>
    <t>08:01:35</t>
  </si>
  <si>
    <t>09:32:38</t>
  </si>
  <si>
    <t>14:58:55</t>
  </si>
  <si>
    <t>16:24:18</t>
  </si>
  <si>
    <t>06:38:56</t>
  </si>
  <si>
    <t>07:11:58</t>
  </si>
  <si>
    <t>07:37:11</t>
  </si>
  <si>
    <t>18:17:16</t>
  </si>
  <si>
    <t>06:23:04</t>
  </si>
  <si>
    <t>06:31:38</t>
  </si>
  <si>
    <t>10:33:22</t>
  </si>
  <si>
    <t>07:53:45</t>
  </si>
  <si>
    <t>13:26:44</t>
  </si>
  <si>
    <t>07:05:24</t>
  </si>
  <si>
    <t>10:45:35</t>
  </si>
  <si>
    <t>07:17:05</t>
  </si>
  <si>
    <t>07:27:57</t>
  </si>
  <si>
    <t>08:24:19</t>
  </si>
  <si>
    <t>10:37:58</t>
  </si>
  <si>
    <t>08:43:52</t>
  </si>
  <si>
    <t>13:31:41</t>
  </si>
  <si>
    <t>15:06:05</t>
  </si>
  <si>
    <t>07:46:56</t>
  </si>
  <si>
    <t>10:44:01</t>
  </si>
  <si>
    <t>08:39:21</t>
  </si>
  <si>
    <t>14:59:06</t>
  </si>
  <si>
    <t>06:20:20</t>
  </si>
  <si>
    <t>18:25:30</t>
  </si>
  <si>
    <t>07:22:17</t>
  </si>
  <si>
    <t>10:52:27</t>
  </si>
  <si>
    <t>16:45:11</t>
  </si>
  <si>
    <t>10:42:02</t>
  </si>
  <si>
    <t>07:11:47</t>
  </si>
  <si>
    <t>08:27:55</t>
  </si>
  <si>
    <t>12:45:05</t>
  </si>
  <si>
    <t>17:11:29</t>
  </si>
  <si>
    <t>18:00:17</t>
  </si>
  <si>
    <t>13:33:03</t>
  </si>
  <si>
    <t>11:29:50</t>
  </si>
  <si>
    <t>06:10:23</t>
  </si>
  <si>
    <t>10:02:36</t>
  </si>
  <si>
    <t>19:10:16</t>
  </si>
  <si>
    <t>13:04:56</t>
  </si>
  <si>
    <t>16:22:30</t>
  </si>
  <si>
    <t>11:18:12</t>
  </si>
  <si>
    <t>13:57:02</t>
  </si>
  <si>
    <t>15:29:25</t>
  </si>
  <si>
    <t>16:04:22</t>
  </si>
  <si>
    <t>14:08:52</t>
  </si>
  <si>
    <t>15:51:59</t>
  </si>
  <si>
    <t>13:00:12</t>
  </si>
  <si>
    <t>14:46:26</t>
  </si>
  <si>
    <t>09:29:22</t>
  </si>
  <si>
    <t>09:48:44</t>
  </si>
  <si>
    <t>15:44:07</t>
  </si>
  <si>
    <t>17:45:59</t>
  </si>
  <si>
    <t>09:05:18</t>
  </si>
  <si>
    <t>13:15:23</t>
  </si>
  <si>
    <t>18:57:54</t>
  </si>
  <si>
    <t>07:41:41</t>
  </si>
  <si>
    <t>13:09:59</t>
  </si>
  <si>
    <t>07:51:21</t>
  </si>
  <si>
    <t>08:47:11</t>
  </si>
  <si>
    <t>10:52:01</t>
  </si>
  <si>
    <t>13:59:35</t>
  </si>
  <si>
    <t>17:36:22</t>
  </si>
  <si>
    <t>11:42:50</t>
  </si>
  <si>
    <t>13:41:27</t>
  </si>
  <si>
    <t>16:05:15</t>
  </si>
  <si>
    <t>10:15:54</t>
  </si>
  <si>
    <t>13:01:07</t>
  </si>
  <si>
    <t>14:50:51</t>
  </si>
  <si>
    <t>18:52:25</t>
  </si>
  <si>
    <t>10:49:49</t>
  </si>
  <si>
    <t>13:11:55</t>
  </si>
  <si>
    <t>07:54:02</t>
  </si>
  <si>
    <t>13:14:23</t>
  </si>
  <si>
    <t>14:10:24</t>
  </si>
  <si>
    <t>19:33:40</t>
  </si>
  <si>
    <t>19:51:42</t>
  </si>
  <si>
    <t>08:14:05</t>
  </si>
  <si>
    <t>10:40:22</t>
  </si>
  <si>
    <t>07:37:26</t>
  </si>
  <si>
    <t>16:46:31</t>
  </si>
  <si>
    <t>12:09:42</t>
  </si>
  <si>
    <t>18:35:28</t>
  </si>
  <si>
    <t>15:54:39</t>
  </si>
  <si>
    <t>17:28:10</t>
  </si>
  <si>
    <t>19:15:07</t>
  </si>
  <si>
    <t>13:20:55</t>
  </si>
  <si>
    <t>12:47:15</t>
  </si>
  <si>
    <t>17:33:01</t>
  </si>
  <si>
    <t>11:21:20</t>
  </si>
  <si>
    <t>12:45:54</t>
  </si>
  <si>
    <t>07:16:28</t>
  </si>
  <si>
    <t>11:50:38</t>
  </si>
  <si>
    <t>18:39:33</t>
  </si>
  <si>
    <t>13:28:06</t>
  </si>
  <si>
    <t>08:04:53</t>
  </si>
  <si>
    <t>17:03:04</t>
  </si>
  <si>
    <t>17:18:57</t>
  </si>
  <si>
    <t>12:40:05</t>
  </si>
  <si>
    <t>13:01:40</t>
  </si>
  <si>
    <t>16:59:44</t>
  </si>
  <si>
    <t>13:40:32</t>
  </si>
  <si>
    <t>17:28:35</t>
  </si>
  <si>
    <t>14:56:23</t>
  </si>
  <si>
    <t>19:19:51</t>
  </si>
  <si>
    <t>12:04:22</t>
  </si>
  <si>
    <t>19:35:55</t>
  </si>
  <si>
    <t>12:18:48</t>
  </si>
  <si>
    <t>13:07:00</t>
  </si>
  <si>
    <t>19:21:51</t>
  </si>
  <si>
    <t>08:44:26</t>
  </si>
  <si>
    <t>16:04:26</t>
  </si>
  <si>
    <t>16:38:01</t>
  </si>
  <si>
    <t>10:30:08</t>
  </si>
  <si>
    <t>15:58:02</t>
  </si>
  <si>
    <t>09:35:33</t>
  </si>
  <si>
    <t>09:36:23</t>
  </si>
  <si>
    <t>17:08:27</t>
  </si>
  <si>
    <t>13:45:13</t>
  </si>
  <si>
    <t>18:22:19</t>
  </si>
  <si>
    <t>13:30:37</t>
  </si>
  <si>
    <t>18:53:05</t>
  </si>
  <si>
    <t>06:35:57</t>
  </si>
  <si>
    <t>17:18:24</t>
  </si>
  <si>
    <t>07:49:33</t>
  </si>
  <si>
    <t>11:18:03</t>
  </si>
  <si>
    <t>19:42:33</t>
  </si>
  <si>
    <t>06:41:50</t>
  </si>
  <si>
    <t>17:19:18</t>
  </si>
  <si>
    <t>18:58:49</t>
  </si>
  <si>
    <t>06:48:02</t>
  </si>
  <si>
    <t>07:24:46</t>
  </si>
  <si>
    <t>07:49:56</t>
  </si>
  <si>
    <t>12:36:27</t>
  </si>
  <si>
    <t>08:35:41</t>
  </si>
  <si>
    <t>13:08:09</t>
  </si>
  <si>
    <t>07:41:38</t>
  </si>
  <si>
    <t>12:52:43</t>
  </si>
  <si>
    <t>14:02:03</t>
  </si>
  <si>
    <t>14:42:14</t>
  </si>
  <si>
    <t>07:40:27</t>
  </si>
  <si>
    <t>12:50:06</t>
  </si>
  <si>
    <t>08:28:44</t>
  </si>
  <si>
    <t>09:27:33</t>
  </si>
  <si>
    <t>20:53:38</t>
  </si>
  <si>
    <t>08:13:26</t>
  </si>
  <si>
    <t>14:54:58</t>
  </si>
  <si>
    <t>14:02:31</t>
  </si>
  <si>
    <t>14:59:07</t>
  </si>
  <si>
    <t>19:08:11</t>
  </si>
  <si>
    <t>13:01:04</t>
  </si>
  <si>
    <t>19:47:09</t>
  </si>
  <si>
    <t>12:10:40</t>
  </si>
  <si>
    <t>07:44:53</t>
  </si>
  <si>
    <t>08:12:58</t>
  </si>
  <si>
    <t>18:38:54</t>
  </si>
  <si>
    <t>14:08:21</t>
  </si>
  <si>
    <t>09:06:05</t>
  </si>
  <si>
    <t>19:37:00</t>
  </si>
  <si>
    <t>16:10:26</t>
  </si>
  <si>
    <t>19:06:46</t>
  </si>
  <si>
    <t>13:17:49</t>
  </si>
  <si>
    <t>14:45:55</t>
  </si>
  <si>
    <t>10:09:18</t>
  </si>
  <si>
    <t>08:23:10</t>
  </si>
  <si>
    <t>08:10:07</t>
  </si>
  <si>
    <t>14:37:11</t>
  </si>
  <si>
    <t>07:37:02</t>
  </si>
  <si>
    <t>11:50:23</t>
  </si>
  <si>
    <t>14:01:57</t>
  </si>
  <si>
    <t>16:42:12</t>
  </si>
  <si>
    <t>17:05:44</t>
  </si>
  <si>
    <t>13:17:07</t>
  </si>
  <si>
    <t>13:58:30</t>
  </si>
  <si>
    <t>16:31:20</t>
  </si>
  <si>
    <t>14:41:47</t>
  </si>
  <si>
    <t>16:11:26</t>
  </si>
  <si>
    <t>19:13:22</t>
  </si>
  <si>
    <t>13:25:13</t>
  </si>
  <si>
    <t>14:54:31</t>
  </si>
  <si>
    <t>18:00:16</t>
  </si>
  <si>
    <t>12:03:35</t>
  </si>
  <si>
    <t>12:30:29</t>
  </si>
  <si>
    <t>16:33:58</t>
  </si>
  <si>
    <t>17:31:41</t>
  </si>
  <si>
    <t>19:08:42</t>
  </si>
  <si>
    <t>19:55:59</t>
  </si>
  <si>
    <t>13:17:21</t>
  </si>
  <si>
    <t>13:25:41</t>
  </si>
  <si>
    <t>19:32:56</t>
  </si>
  <si>
    <t>08:42:35</t>
  </si>
  <si>
    <t>08:37:56</t>
  </si>
  <si>
    <t>11:14:09</t>
  </si>
  <si>
    <t>18:55:13</t>
  </si>
  <si>
    <t>13:25:19</t>
  </si>
  <si>
    <t>14:45:09</t>
  </si>
  <si>
    <t>15:49:25</t>
  </si>
  <si>
    <t>17:18:20</t>
  </si>
  <si>
    <t>07:22:42</t>
  </si>
  <si>
    <t>12:03:40</t>
  </si>
  <si>
    <t>07:51:11</t>
  </si>
  <si>
    <t>07:51:13</t>
  </si>
  <si>
    <t>13:16:43</t>
  </si>
  <si>
    <t>16:16:45</t>
  </si>
  <si>
    <t>19:59:22</t>
  </si>
  <si>
    <t>08:55:46</t>
  </si>
  <si>
    <t>13:26:28</t>
  </si>
  <si>
    <t>14:13:24</t>
  </si>
  <si>
    <t>17:09:07</t>
  </si>
  <si>
    <t>07:53:42</t>
  </si>
  <si>
    <t>13:57:32</t>
  </si>
  <si>
    <t>13:58:23</t>
  </si>
  <si>
    <t>15:27:18</t>
  </si>
  <si>
    <t>14:54:21</t>
  </si>
  <si>
    <t>16:23:12</t>
  </si>
  <si>
    <t>13:38:07</t>
  </si>
  <si>
    <t>19:18:12</t>
  </si>
  <si>
    <t>18:10:50</t>
  </si>
  <si>
    <t>16:20:07</t>
  </si>
  <si>
    <t>12:49:21</t>
  </si>
  <si>
    <t>07:12:07</t>
  </si>
  <si>
    <t>17:38:29</t>
  </si>
  <si>
    <t>19:24:57</t>
  </si>
  <si>
    <t>09:55:18</t>
  </si>
  <si>
    <t>18:29:10</t>
  </si>
  <si>
    <t>18:58:44</t>
  </si>
  <si>
    <t>19:00:44</t>
  </si>
  <si>
    <t>16:38:02</t>
  </si>
  <si>
    <t>15:05:53</t>
  </si>
  <si>
    <t>15:49:24</t>
  </si>
  <si>
    <t>11:08:16</t>
  </si>
  <si>
    <t>16:29:35</t>
  </si>
  <si>
    <t>12:42:44</t>
  </si>
  <si>
    <t>17:04:22</t>
  </si>
  <si>
    <t>19:17:42</t>
  </si>
  <si>
    <t>08:52:40</t>
  </si>
  <si>
    <t>17:11:58</t>
  </si>
  <si>
    <t>18:17:09</t>
  </si>
  <si>
    <t>14:55:38</t>
  </si>
  <si>
    <t>17:44:03</t>
  </si>
  <si>
    <t>18:16:02</t>
  </si>
  <si>
    <t>19:00:11</t>
  </si>
  <si>
    <t>09:03:52</t>
  </si>
  <si>
    <t>10:01:15</t>
  </si>
  <si>
    <t>10:31:28</t>
  </si>
  <si>
    <t>18:19:59</t>
  </si>
  <si>
    <t>10:54:36</t>
  </si>
  <si>
    <t>09:43:12</t>
  </si>
  <si>
    <t>16:56:12</t>
  </si>
  <si>
    <t>19:58:23</t>
  </si>
  <si>
    <t>07:29:43</t>
  </si>
  <si>
    <t>09:50:59</t>
  </si>
  <si>
    <t>10:16:46</t>
  </si>
  <si>
    <t>17:14:40</t>
  </si>
  <si>
    <t>10:04:13</t>
  </si>
  <si>
    <t>10:42:37</t>
  </si>
  <si>
    <t>11:24:19</t>
  </si>
  <si>
    <t>11:45:30</t>
  </si>
  <si>
    <t>18:43:15</t>
  </si>
  <si>
    <t>19:56:29</t>
  </si>
  <si>
    <t>12:57:29</t>
  </si>
  <si>
    <t>10:46:44</t>
  </si>
  <si>
    <t>09:30:40</t>
  </si>
  <si>
    <t>06:58:06</t>
  </si>
  <si>
    <t>17:39:44</t>
  </si>
  <si>
    <t>14:58:34</t>
  </si>
  <si>
    <t>13:38:01</t>
  </si>
  <si>
    <t>08:22:08</t>
  </si>
  <si>
    <t>13:01:28</t>
  </si>
  <si>
    <t>18:48:05</t>
  </si>
  <si>
    <t>10:36:34</t>
  </si>
  <si>
    <t>08:52:56</t>
  </si>
  <si>
    <t>16:30:21</t>
  </si>
  <si>
    <t>09:49:56</t>
  </si>
  <si>
    <t>10:23:27</t>
  </si>
  <si>
    <t>14:35:01</t>
  </si>
  <si>
    <t>07:04:08</t>
  </si>
  <si>
    <t>08:18:29</t>
  </si>
  <si>
    <t>14:30:26</t>
  </si>
  <si>
    <t>15:22:53</t>
  </si>
  <si>
    <t>20:08:55</t>
  </si>
  <si>
    <t>18:36:07</t>
  </si>
  <si>
    <t>07:26:49</t>
  </si>
  <si>
    <t>19:20:55</t>
  </si>
  <si>
    <t>10:30:35</t>
  </si>
  <si>
    <t>13:23:45</t>
  </si>
  <si>
    <t>09:58:41</t>
  </si>
  <si>
    <t>12:44:55</t>
  </si>
  <si>
    <t>10:23:49</t>
  </si>
  <si>
    <t>15:00:04</t>
  </si>
  <si>
    <t>12:30:21</t>
  </si>
  <si>
    <t>13:01:13</t>
  </si>
  <si>
    <t>13:41:23</t>
  </si>
  <si>
    <t>16:57:58</t>
  </si>
  <si>
    <t>18:23:21</t>
  </si>
  <si>
    <t>06:09:45</t>
  </si>
  <si>
    <t>09:03:01</t>
  </si>
  <si>
    <t>09:39:46</t>
  </si>
  <si>
    <t>11:48:01</t>
  </si>
  <si>
    <t>08:24:28</t>
  </si>
  <si>
    <t>11:16:37</t>
  </si>
  <si>
    <t>14:05:32</t>
  </si>
  <si>
    <t>14:25:43</t>
  </si>
  <si>
    <t>14:52:49</t>
  </si>
  <si>
    <t>07:51:36</t>
  </si>
  <si>
    <t>08:00:33</t>
  </si>
  <si>
    <t>14:39:43</t>
  </si>
  <si>
    <t>16:08:57</t>
  </si>
  <si>
    <t>18:27:51</t>
  </si>
  <si>
    <t>06:15:08</t>
  </si>
  <si>
    <t>06:28:55</t>
  </si>
  <si>
    <t>07:29:03</t>
  </si>
  <si>
    <t>07:41:13</t>
  </si>
  <si>
    <t>14:17:27</t>
  </si>
  <si>
    <t>15:25:14</t>
  </si>
  <si>
    <t>06:01:22</t>
  </si>
  <si>
    <t>06:26:00</t>
  </si>
  <si>
    <t>06:35:09</t>
  </si>
  <si>
    <t>08:16:34</t>
  </si>
  <si>
    <t>11:40:45</t>
  </si>
  <si>
    <t>17:48:18</t>
  </si>
  <si>
    <t>14:01:52</t>
  </si>
  <si>
    <t>14:33:29</t>
  </si>
  <si>
    <t>09:05:50</t>
  </si>
  <si>
    <t>12:47:43</t>
  </si>
  <si>
    <t>07:26:12</t>
  </si>
  <si>
    <t>15:38:50</t>
  </si>
  <si>
    <t>07:49:47</t>
  </si>
  <si>
    <t>18:00:35</t>
  </si>
  <si>
    <t>16:19:26</t>
  </si>
  <si>
    <t>18:15:43</t>
  </si>
  <si>
    <t>14:58:40</t>
  </si>
  <si>
    <t>08:06:23</t>
  </si>
  <si>
    <t>15:16:46</t>
  </si>
  <si>
    <t>19:54:54</t>
  </si>
  <si>
    <t>16:40:13</t>
  </si>
  <si>
    <t>15:14:29</t>
  </si>
  <si>
    <t>19:00:47</t>
  </si>
  <si>
    <t>11:32:02</t>
  </si>
  <si>
    <t>12:45:04</t>
  </si>
  <si>
    <t>17:12:59</t>
  </si>
  <si>
    <t>14:30:09</t>
  </si>
  <si>
    <t>11:32:32</t>
  </si>
  <si>
    <t>16:37:08</t>
  </si>
  <si>
    <t>15:52:51</t>
  </si>
  <si>
    <t>17:51:41</t>
  </si>
  <si>
    <t>13:05:11</t>
  </si>
  <si>
    <t>08:39:49</t>
  </si>
  <si>
    <t>12:53:20</t>
  </si>
  <si>
    <t>14:09:31</t>
  </si>
  <si>
    <t>17:30:49</t>
  </si>
  <si>
    <t>17:33:04</t>
  </si>
  <si>
    <t>17:34:55</t>
  </si>
  <si>
    <t>19:11:10</t>
  </si>
  <si>
    <t>15:58:31</t>
  </si>
  <si>
    <t>17:15:33</t>
  </si>
  <si>
    <t>16:36:21</t>
  </si>
  <si>
    <t>16:43:54</t>
  </si>
  <si>
    <t>13:14:29</t>
  </si>
  <si>
    <t>15:52:32</t>
  </si>
  <si>
    <t>11:44:28</t>
  </si>
  <si>
    <t>08:20:49</t>
  </si>
  <si>
    <t>11:00:59</t>
  </si>
  <si>
    <t>15:16:00</t>
  </si>
  <si>
    <t>19:12:46</t>
  </si>
  <si>
    <t>11:11:03</t>
  </si>
  <si>
    <t>14:08:50</t>
  </si>
  <si>
    <t>11:19:22</t>
  </si>
  <si>
    <t>09:22:00</t>
  </si>
  <si>
    <t>09:29:43</t>
  </si>
  <si>
    <t>15:19:32</t>
  </si>
  <si>
    <t>09:33:19</t>
  </si>
  <si>
    <t>09:35:54</t>
  </si>
  <si>
    <t>15:27:41</t>
  </si>
  <si>
    <t>17:25:48</t>
  </si>
  <si>
    <t>17:47:59</t>
  </si>
  <si>
    <t>18:55:44</t>
  </si>
  <si>
    <t>11:36:42</t>
  </si>
  <si>
    <t>17:25:27</t>
  </si>
  <si>
    <t>19:59:17</t>
  </si>
  <si>
    <t>18:29:49</t>
  </si>
  <si>
    <t>12:34:54</t>
  </si>
  <si>
    <t>12:37:04</t>
  </si>
  <si>
    <t>16:32:43</t>
  </si>
  <si>
    <t>17:43:10</t>
  </si>
  <si>
    <t>07:39:33</t>
  </si>
  <si>
    <t>13:07:58</t>
  </si>
  <si>
    <t>14:04:00</t>
  </si>
  <si>
    <t>11:42:39</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9:01:20</t>
  </si>
  <si>
    <t>12:28:49</t>
  </si>
  <si>
    <t>14:44:30</t>
  </si>
  <si>
    <t>19:31:44</t>
  </si>
  <si>
    <t>11:36:31</t>
  </si>
  <si>
    <t>08:52:26</t>
  </si>
  <si>
    <t>12:44:05</t>
  </si>
  <si>
    <t>18:08:34</t>
  </si>
  <si>
    <t>17:10:01</t>
  </si>
  <si>
    <t>09:01:17</t>
  </si>
  <si>
    <t>14:47:33</t>
  </si>
  <si>
    <t>08:28:45</t>
  </si>
  <si>
    <t>09:48:25</t>
  </si>
  <si>
    <t>11:46:23</t>
  </si>
  <si>
    <t>10:26:15</t>
  </si>
  <si>
    <t>17:41:03</t>
  </si>
  <si>
    <t>14:21:57</t>
  </si>
  <si>
    <t>09:47:48</t>
  </si>
  <si>
    <t>11:22:03</t>
  </si>
  <si>
    <t>16:01:32</t>
  </si>
  <si>
    <t>13:27:18</t>
  </si>
  <si>
    <t>12:40:07</t>
  </si>
  <si>
    <t>19:00:57</t>
  </si>
  <si>
    <t>12:16:28</t>
  </si>
  <si>
    <t>11:09:03</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0:21:20</t>
  </si>
  <si>
    <t>09:03:09</t>
  </si>
  <si>
    <t>16:43:27</t>
  </si>
  <si>
    <t>15:50:00</t>
  </si>
  <si>
    <t>11:35:59</t>
  </si>
  <si>
    <t>13:31:15</t>
  </si>
  <si>
    <t>16:10:28</t>
  </si>
  <si>
    <t>08:59:22</t>
  </si>
  <si>
    <t>18:09:15</t>
  </si>
  <si>
    <t>19:21:15</t>
  </si>
  <si>
    <t>13:09:13</t>
  </si>
  <si>
    <t>18:28:29</t>
  </si>
  <si>
    <t>19:19:55</t>
  </si>
  <si>
    <t>09:53:13</t>
  </si>
  <si>
    <t>11:30:16</t>
  </si>
  <si>
    <t>11:58:07</t>
  </si>
  <si>
    <t>18:48:43</t>
  </si>
  <si>
    <t>12:34:06</t>
  </si>
  <si>
    <t>14:46:24</t>
  </si>
  <si>
    <t>15:03:50</t>
  </si>
  <si>
    <t>13:50:35</t>
  </si>
  <si>
    <t>11:03:06</t>
  </si>
  <si>
    <t>17:49:12</t>
  </si>
  <si>
    <t>18:33:41</t>
  </si>
  <si>
    <t>10:21:26</t>
  </si>
  <si>
    <t>12:04:03</t>
  </si>
  <si>
    <t>18:03:20</t>
  </si>
  <si>
    <t>08:15:33</t>
  </si>
  <si>
    <t>15:38:32</t>
  </si>
  <si>
    <t>19:25:56</t>
  </si>
  <si>
    <t>10:41:39</t>
  </si>
  <si>
    <t>07:55:46</t>
  </si>
  <si>
    <t>12:51:52</t>
  </si>
  <si>
    <t>06:54:08</t>
  </si>
  <si>
    <t>12:48:57</t>
  </si>
  <si>
    <t>11:34:07</t>
  </si>
  <si>
    <t>11:49:13</t>
  </si>
  <si>
    <t>14:07:06</t>
  </si>
  <si>
    <t>15:45:43</t>
  </si>
  <si>
    <t>19:02:52</t>
  </si>
  <si>
    <t>08:12:20</t>
  </si>
  <si>
    <t>13:14:20</t>
  </si>
  <si>
    <t>06:56:01</t>
  </si>
  <si>
    <t>11:18:43</t>
  </si>
  <si>
    <t>12:47:00</t>
  </si>
  <si>
    <t>09:24:27</t>
  </si>
  <si>
    <t>13:26:26</t>
  </si>
  <si>
    <t>17:14:23</t>
  </si>
  <si>
    <t>18:33:03</t>
  </si>
  <si>
    <t>14:43:58</t>
  </si>
  <si>
    <t>11:14:48</t>
  </si>
  <si>
    <t>11:22:44</t>
  </si>
  <si>
    <t>18:22:35</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8:14:53</t>
  </si>
  <si>
    <t>18:22:48</t>
  </si>
  <si>
    <t>13:47:29</t>
  </si>
  <si>
    <t>14:33:58</t>
  </si>
  <si>
    <t>11:59:49</t>
  </si>
  <si>
    <t>11:40:16</t>
  </si>
  <si>
    <t>12:44:54</t>
  </si>
  <si>
    <t>12:54:46</t>
  </si>
  <si>
    <t>13:51:01</t>
  </si>
  <si>
    <t>14:14:39</t>
  </si>
  <si>
    <t>09:58:47</t>
  </si>
  <si>
    <t>17:44:44</t>
  </si>
  <si>
    <t>07:09:56</t>
  </si>
  <si>
    <t>09:20:06</t>
  </si>
  <si>
    <t>15:34:25</t>
  </si>
  <si>
    <t>09:40:43</t>
  </si>
  <si>
    <t>11:35:01</t>
  </si>
  <si>
    <t>07:40:57</t>
  </si>
  <si>
    <t>16:00:04</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08:45:46</t>
  </si>
  <si>
    <t>16:18:13</t>
  </si>
  <si>
    <t>12:55:08</t>
  </si>
  <si>
    <t>19:52:51</t>
  </si>
  <si>
    <t>13:07:33</t>
  </si>
  <si>
    <t>09:20:21</t>
  </si>
  <si>
    <t>06:53:58</t>
  </si>
  <si>
    <t>11:14:37</t>
  </si>
  <si>
    <t>09:16:07</t>
  </si>
  <si>
    <t>12:53:09</t>
  </si>
  <si>
    <t>09:21:42</t>
  </si>
  <si>
    <t>14:26:45</t>
  </si>
  <si>
    <t>06:46:54</t>
  </si>
  <si>
    <t>09:02:07</t>
  </si>
  <si>
    <t>10:09:34</t>
  </si>
  <si>
    <t>11:02:30</t>
  </si>
  <si>
    <t>06:58:53</t>
  </si>
  <si>
    <t>15:54:26</t>
  </si>
  <si>
    <t>08:56:34</t>
  </si>
  <si>
    <t>12:30:47</t>
  </si>
  <si>
    <t>10:56:12</t>
  </si>
  <si>
    <t>11:21:23</t>
  </si>
  <si>
    <t>18:37:33</t>
  </si>
  <si>
    <t>18:40:48</t>
  </si>
  <si>
    <t>10:29:47</t>
  </si>
  <si>
    <t>17:17:45</t>
  </si>
  <si>
    <t>20:05:39</t>
  </si>
  <si>
    <t>20:41:43</t>
  </si>
  <si>
    <t>17:03:42</t>
  </si>
  <si>
    <t>08:07:54</t>
  </si>
  <si>
    <t>16:20:40</t>
  </si>
  <si>
    <t>07:49:55</t>
  </si>
  <si>
    <t>08:58:29</t>
  </si>
  <si>
    <t>09:21:56</t>
  </si>
  <si>
    <t>12:40:53</t>
  </si>
  <si>
    <t>12:41:51</t>
  </si>
  <si>
    <t>20:42:18</t>
  </si>
  <si>
    <t>11:28:12</t>
  </si>
  <si>
    <t>15:00:23</t>
  </si>
  <si>
    <t>15:30:07</t>
  </si>
  <si>
    <t>20:17:25</t>
  </si>
  <si>
    <t>16:00:06</t>
  </si>
  <si>
    <t>14:15:42</t>
  </si>
  <si>
    <t>16:43:09</t>
  </si>
  <si>
    <t>15:34:24</t>
  </si>
  <si>
    <t>19:03:51</t>
  </si>
  <si>
    <t>12:15:16</t>
  </si>
  <si>
    <t>17:38:22</t>
  </si>
  <si>
    <t>11:47:40</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6:55:58</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6:53:48</t>
  </si>
  <si>
    <t>14:29:21</t>
  </si>
  <si>
    <t>14:55:02</t>
  </si>
  <si>
    <t>15:05:33</t>
  </si>
  <si>
    <t>17:51:21</t>
  </si>
  <si>
    <t>12:51:56</t>
  </si>
  <si>
    <t>14:42:55</t>
  </si>
  <si>
    <t>11:43:08</t>
  </si>
  <si>
    <t>16:51:44</t>
  </si>
  <si>
    <t>17:26:46</t>
  </si>
  <si>
    <t>19:30:09</t>
  </si>
  <si>
    <t>07:45:39</t>
  </si>
  <si>
    <t>17:47:47</t>
  </si>
  <si>
    <t>11:11:33</t>
  </si>
  <si>
    <t>09:28:16</t>
  </si>
  <si>
    <t>10:14:58</t>
  </si>
  <si>
    <t>08:20:23</t>
  </si>
  <si>
    <t>09:59:43</t>
  </si>
  <si>
    <t>19:49:10</t>
  </si>
  <si>
    <t>20:27:08</t>
  </si>
  <si>
    <t>13:55:53</t>
  </si>
  <si>
    <t>16:23:02</t>
  </si>
  <si>
    <t>17:41:59</t>
  </si>
  <si>
    <t>19:38:37</t>
  </si>
  <si>
    <t>11:52:32</t>
  </si>
  <si>
    <t>17:05:56</t>
  </si>
  <si>
    <t>16:48:32</t>
  </si>
  <si>
    <t>09:31:04</t>
  </si>
  <si>
    <t>12:42:36</t>
  </si>
  <si>
    <t>20:10:11</t>
  </si>
  <si>
    <t>10:26:07</t>
  </si>
  <si>
    <t>19:45:38</t>
  </si>
  <si>
    <t>11:15:04</t>
  </si>
  <si>
    <t>15:21:58</t>
  </si>
  <si>
    <t>15:18:09</t>
  </si>
  <si>
    <t>08:49:07</t>
  </si>
  <si>
    <t>17:16:05</t>
  </si>
  <si>
    <t>15:21:19</t>
  </si>
  <si>
    <t>09:00:53</t>
  </si>
  <si>
    <t>10:13:36</t>
  </si>
  <si>
    <t>12:30:30</t>
  </si>
  <si>
    <t>17:43:23</t>
  </si>
  <si>
    <t>11:14:43</t>
  </si>
  <si>
    <t>13:56:49</t>
  </si>
  <si>
    <t>10:19:21</t>
  </si>
  <si>
    <t>19:23:20</t>
  </si>
  <si>
    <t>13:41:38</t>
  </si>
  <si>
    <t>16:09:42</t>
  </si>
  <si>
    <t>10:35:25</t>
  </si>
  <si>
    <t>09:44:48</t>
  </si>
  <si>
    <t>08:13:19</t>
  </si>
  <si>
    <t>08:03:35</t>
  </si>
  <si>
    <t>15:45:01</t>
  </si>
  <si>
    <t>15:43:47</t>
  </si>
  <si>
    <t>10:08:42</t>
  </si>
  <si>
    <t>17:57:31</t>
  </si>
  <si>
    <t>14:58:21</t>
  </si>
  <si>
    <t>14:49:39</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4:32:20</t>
  </si>
  <si>
    <t>18:52:26</t>
  </si>
  <si>
    <t>08:28:33</t>
  </si>
  <si>
    <t>11:54:31</t>
  </si>
  <si>
    <t>14:44:29</t>
  </si>
  <si>
    <t>12:33:59</t>
  </si>
  <si>
    <t>12:44:08</t>
  </si>
  <si>
    <t>14:24:03</t>
  </si>
  <si>
    <t>17:30:54</t>
  </si>
  <si>
    <t>13:00:29</t>
  </si>
  <si>
    <t>16:25:11</t>
  </si>
  <si>
    <t>07:31:07</t>
  </si>
  <si>
    <t>16:45:47</t>
  </si>
  <si>
    <t>09:48:20</t>
  </si>
  <si>
    <t>15:54:36</t>
  </si>
  <si>
    <t>17:20:41</t>
  </si>
  <si>
    <t>18:50:22</t>
  </si>
  <si>
    <t>09:58:51</t>
  </si>
  <si>
    <t>16:21:54</t>
  </si>
  <si>
    <t>16:29:32</t>
  </si>
  <si>
    <t>07:10:45</t>
  </si>
  <si>
    <t>15:25:55</t>
  </si>
  <si>
    <t>08:22:52</t>
  </si>
  <si>
    <t>06:55:26</t>
  </si>
  <si>
    <t>12:28:47</t>
  </si>
  <si>
    <t>13:43:05</t>
  </si>
  <si>
    <t>06:31:29</t>
  </si>
  <si>
    <t>06:52:49</t>
  </si>
  <si>
    <t>14:03:14</t>
  </si>
  <si>
    <t>14:31:48</t>
  </si>
  <si>
    <t>16:04:50</t>
  </si>
  <si>
    <t>11:44:18</t>
  </si>
  <si>
    <t>16:07:23</t>
  </si>
  <si>
    <t>18:18:35</t>
  </si>
  <si>
    <t>10:12:59</t>
  </si>
  <si>
    <t>14:50:25</t>
  </si>
  <si>
    <t>06:56:53</t>
  </si>
  <si>
    <t>07:02:03</t>
  </si>
  <si>
    <t>07:40:24</t>
  </si>
  <si>
    <t>09:55:19</t>
  </si>
  <si>
    <t>10:47:49</t>
  </si>
  <si>
    <t>11:35:00</t>
  </si>
  <si>
    <t>17:53:06</t>
  </si>
  <si>
    <t>06:43:13</t>
  </si>
  <si>
    <t>07:05:44</t>
  </si>
  <si>
    <t>09:46:59</t>
  </si>
  <si>
    <t>19:28:06</t>
  </si>
  <si>
    <t>13:20:50</t>
  </si>
  <si>
    <t>13:41:55</t>
  </si>
  <si>
    <t>12:33:48</t>
  </si>
  <si>
    <t>12:40:32</t>
  </si>
  <si>
    <t>13:21:49</t>
  </si>
  <si>
    <t>14:20:55</t>
  </si>
  <si>
    <t>07:20:06</t>
  </si>
  <si>
    <t>11:44:12</t>
  </si>
  <si>
    <t>14:56:09</t>
  </si>
  <si>
    <t>17:39:39</t>
  </si>
  <si>
    <t>19:51:24</t>
  </si>
  <si>
    <t>15:21:05</t>
  </si>
  <si>
    <t>08:15:10</t>
  </si>
  <si>
    <t>11:19:12</t>
  </si>
  <si>
    <t>13:35:24</t>
  </si>
  <si>
    <t>14:17:50</t>
  </si>
  <si>
    <t>19:22:43</t>
  </si>
  <si>
    <t>19:27:41</t>
  </si>
  <si>
    <t>10:33:53</t>
  </si>
  <si>
    <t>12:13:57</t>
  </si>
  <si>
    <t>15:48:02</t>
  </si>
  <si>
    <t>11:34:25</t>
  </si>
  <si>
    <t>13:42:05</t>
  </si>
  <si>
    <t>18:23:39</t>
  </si>
  <si>
    <t>11:40:41</t>
  </si>
  <si>
    <t>16:42:22</t>
  </si>
  <si>
    <t>17:09:49</t>
  </si>
  <si>
    <t>17:21:55</t>
  </si>
  <si>
    <t>09:59:12</t>
  </si>
  <si>
    <t>14:20:18</t>
  </si>
  <si>
    <t>18:01:57</t>
  </si>
  <si>
    <t>09:55:57</t>
  </si>
  <si>
    <t>07:57:17</t>
  </si>
  <si>
    <t>14:45:11</t>
  </si>
  <si>
    <t>15:56:22</t>
  </si>
  <si>
    <t>19:54:34</t>
  </si>
  <si>
    <t>06:46:20</t>
  </si>
  <si>
    <t>15:21:31</t>
  </si>
  <si>
    <t>19:54:05</t>
  </si>
  <si>
    <t>12:01:01</t>
  </si>
  <si>
    <t>16:21:22</t>
  </si>
  <si>
    <t>18:52:35</t>
  </si>
  <si>
    <t>11:07:06</t>
  </si>
  <si>
    <t>18:13:48</t>
  </si>
  <si>
    <t>13:23:30</t>
  </si>
  <si>
    <t>10:50:23</t>
  </si>
  <si>
    <t>17:53:28</t>
  </si>
  <si>
    <t>15:42:04</t>
  </si>
  <si>
    <t>15:11:41</t>
  </si>
  <si>
    <t>16:05:38</t>
  </si>
  <si>
    <t>10:00:16</t>
  </si>
  <si>
    <t>17:12:06</t>
  </si>
  <si>
    <t>13:44:08</t>
  </si>
  <si>
    <t>15:35:03</t>
  </si>
  <si>
    <t>19:19:02</t>
  </si>
  <si>
    <t>07:07:25</t>
  </si>
  <si>
    <t>10:31:37</t>
  </si>
  <si>
    <t>11:47:28</t>
  </si>
  <si>
    <t>16:06:45</t>
  </si>
  <si>
    <t>17:07:06</t>
  </si>
  <si>
    <t>08:51:44</t>
  </si>
  <si>
    <t>08:02:25</t>
  </si>
  <si>
    <t>10:10:49</t>
  </si>
  <si>
    <t>06:55:45</t>
  </si>
  <si>
    <t>10:05:29</t>
  </si>
  <si>
    <t>13:59:28</t>
  </si>
  <si>
    <t>17:36:57</t>
  </si>
  <si>
    <t>17:59:33</t>
  </si>
  <si>
    <t>08:24:40</t>
  </si>
  <si>
    <t>11:53:05</t>
  </si>
  <si>
    <t>15:02:21</t>
  </si>
  <si>
    <t>10:20:25</t>
  </si>
  <si>
    <t>11:29:52</t>
  </si>
  <si>
    <t>13:22:10</t>
  </si>
  <si>
    <t>11:34:36</t>
  </si>
  <si>
    <t>08:12:35</t>
  </si>
  <si>
    <t>18:54:54</t>
  </si>
  <si>
    <t>10:08:49</t>
  </si>
  <si>
    <t>08:45:18</t>
  </si>
  <si>
    <t>13:42:40</t>
  </si>
  <si>
    <t>09:03:51</t>
  </si>
  <si>
    <t>09:18:44</t>
  </si>
  <si>
    <t>16:36:41</t>
  </si>
  <si>
    <t>16:16:02</t>
  </si>
  <si>
    <t>16:42:50</t>
  </si>
  <si>
    <t>10:58:03</t>
  </si>
  <si>
    <t>10:58:59</t>
  </si>
  <si>
    <t>17:11:49</t>
  </si>
  <si>
    <t>09:03:22</t>
  </si>
  <si>
    <t>11:04:42</t>
  </si>
  <si>
    <t>11:18:56</t>
  </si>
  <si>
    <t>13:04:16</t>
  </si>
  <si>
    <t>16:30:41</t>
  </si>
  <si>
    <t>14:07:02</t>
  </si>
  <si>
    <t>09:33:47</t>
  </si>
  <si>
    <t>11:30:18</t>
  </si>
  <si>
    <t>13:35:04</t>
  </si>
  <si>
    <t>08:58:41</t>
  </si>
  <si>
    <t>11:39:58</t>
  </si>
  <si>
    <t>16:54:49</t>
  </si>
  <si>
    <t>10:09:25</t>
  </si>
  <si>
    <t>09:54:49</t>
  </si>
  <si>
    <t>06:40:08</t>
  </si>
  <si>
    <t>15:33:33</t>
  </si>
  <si>
    <t>14:22:30</t>
  </si>
  <si>
    <t>08:34:55</t>
  </si>
  <si>
    <t>16:12:59</t>
  </si>
  <si>
    <t>10:42:01</t>
  </si>
  <si>
    <t>16:46:01</t>
  </si>
  <si>
    <t>14:21:19</t>
  </si>
  <si>
    <t>13:27:30</t>
  </si>
  <si>
    <t>11:11:50</t>
  </si>
  <si>
    <t>11:07:03</t>
  </si>
  <si>
    <t>09:42:42</t>
  </si>
  <si>
    <t>11:21:19</t>
  </si>
  <si>
    <t>07:22:11</t>
  </si>
  <si>
    <t>09:20:11</t>
  </si>
  <si>
    <t>16:54:35</t>
  </si>
  <si>
    <t>07:01:19</t>
  </si>
  <si>
    <t>07:51:16</t>
  </si>
  <si>
    <t>08:20:44</t>
  </si>
  <si>
    <t>13:40:19</t>
  </si>
  <si>
    <t>07:44:00</t>
  </si>
  <si>
    <t>16:26:45</t>
  </si>
  <si>
    <t>09:34:38</t>
  </si>
  <si>
    <t>11:55:02</t>
  </si>
  <si>
    <t>06:29:06</t>
  </si>
  <si>
    <t>14:24:59</t>
  </si>
  <si>
    <t>08:02:28</t>
  </si>
  <si>
    <t>10:51:11</t>
  </si>
  <si>
    <t>13:16:34</t>
  </si>
  <si>
    <t>13:46:08</t>
  </si>
  <si>
    <t>14:22:48</t>
  </si>
  <si>
    <t>10:30:55</t>
  </si>
  <si>
    <t>16:37:27</t>
  </si>
  <si>
    <t>07:42:57</t>
  </si>
  <si>
    <t>07:47:26</t>
  </si>
  <si>
    <t>07:11:28</t>
  </si>
  <si>
    <t>10:17:24</t>
  </si>
  <si>
    <t>07:24:22</t>
  </si>
  <si>
    <t>07:18:57</t>
  </si>
  <si>
    <t>10:21:49</t>
  </si>
  <si>
    <t>07:33:52</t>
  </si>
  <si>
    <t>11:27:03</t>
  </si>
  <si>
    <t>10:26:55</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0:31:36</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3:34:19</t>
  </si>
  <si>
    <t>18:50:47</t>
  </si>
  <si>
    <t>15:57:19</t>
  </si>
  <si>
    <t>10:22:18</t>
  </si>
  <si>
    <t>09:17:02</t>
  </si>
  <si>
    <t>11:15:35</t>
  </si>
  <si>
    <t>17:58:52</t>
  </si>
  <si>
    <t>14:40:26</t>
  </si>
  <si>
    <t>20:14:28</t>
  </si>
  <si>
    <t>10:24:46</t>
  </si>
  <si>
    <t>11:21:35</t>
  </si>
  <si>
    <t>16:06:40</t>
  </si>
  <si>
    <t>18:39:02</t>
  </si>
  <si>
    <t>13:06:32</t>
  </si>
  <si>
    <t>08:36:24</t>
  </si>
  <si>
    <t>09:45:49</t>
  </si>
  <si>
    <t>13:26:42</t>
  </si>
  <si>
    <t>18:32:07</t>
  </si>
  <si>
    <t>14:30:49</t>
  </si>
  <si>
    <t>16:23:42</t>
  </si>
  <si>
    <t>17:09:52</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12:23:38</t>
  </si>
  <si>
    <t>15:02:33</t>
  </si>
  <si>
    <t>10:24:54</t>
  </si>
  <si>
    <t>11:55:17</t>
  </si>
  <si>
    <t>15:32:57</t>
  </si>
  <si>
    <t>16:07:25</t>
  </si>
  <si>
    <t>18:25:22</t>
  </si>
  <si>
    <t>12:13:04</t>
  </si>
  <si>
    <t>14:46:14</t>
  </si>
  <si>
    <t>17:28:33</t>
  </si>
  <si>
    <t>16:55:10</t>
  </si>
  <si>
    <t>12:24:37</t>
  </si>
  <si>
    <t>13:46:35</t>
  </si>
  <si>
    <t>10:15:29</t>
  </si>
  <si>
    <t>18:49:42</t>
  </si>
  <si>
    <t>06:55:39</t>
  </si>
  <si>
    <t>16:17:58</t>
  </si>
  <si>
    <t>10:43:45</t>
  </si>
  <si>
    <t>09:14:19</t>
  </si>
  <si>
    <t>08:32:06</t>
  </si>
  <si>
    <t>09:14:09</t>
  </si>
  <si>
    <t>17:44:22</t>
  </si>
  <si>
    <t>19:25:39</t>
  </si>
  <si>
    <t>11:02:17</t>
  </si>
  <si>
    <t>11:04:11</t>
  </si>
  <si>
    <t>15:07:10</t>
  </si>
  <si>
    <t>18:57:37</t>
  </si>
  <si>
    <t>19:23:55</t>
  </si>
  <si>
    <t>14:59:03</t>
  </si>
  <si>
    <t>06:20:58</t>
  </si>
  <si>
    <t>14:21:45</t>
  </si>
  <si>
    <t>13:01:15</t>
  </si>
  <si>
    <t>13:45:41</t>
  </si>
  <si>
    <t>08:41:52</t>
  </si>
  <si>
    <t>08:26:30</t>
  </si>
  <si>
    <t>19:25:54</t>
  </si>
  <si>
    <t>16:52:53</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11:12:37</t>
  </si>
  <si>
    <t>08:29:42</t>
  </si>
  <si>
    <t>10:32:55</t>
  </si>
  <si>
    <t>15:00:45</t>
  </si>
  <si>
    <t>06:05:10</t>
  </si>
  <si>
    <t>13:03:41</t>
  </si>
  <si>
    <t>06:08:28</t>
  </si>
  <si>
    <t>15:01:41</t>
  </si>
  <si>
    <t>08:36:51</t>
  </si>
  <si>
    <t>07:04:04</t>
  </si>
  <si>
    <t>07:11:41</t>
  </si>
  <si>
    <t>06:00:44</t>
  </si>
  <si>
    <t>06:01:02</t>
  </si>
  <si>
    <t>13:01:50</t>
  </si>
  <si>
    <t>07:16:50</t>
  </si>
  <si>
    <t>16:09:36</t>
  </si>
  <si>
    <t>17:08:34</t>
  </si>
  <si>
    <t>09:26:03</t>
  </si>
  <si>
    <t>06:36:56</t>
  </si>
  <si>
    <t>15:02:47</t>
  </si>
  <si>
    <t>09:14:00</t>
  </si>
  <si>
    <t>15:06:28</t>
  </si>
  <si>
    <t>15:45:02</t>
  </si>
  <si>
    <t>08:56:38</t>
  </si>
  <si>
    <t>09:32:14</t>
  </si>
  <si>
    <t>13:53:01</t>
  </si>
  <si>
    <t>06:16:49</t>
  </si>
  <si>
    <t>16:57:15</t>
  </si>
  <si>
    <t>07:56:23</t>
  </si>
  <si>
    <t>13:32:45</t>
  </si>
  <si>
    <t>09:03:58</t>
  </si>
  <si>
    <t>10:06:15</t>
  </si>
  <si>
    <t>08:38:32</t>
  </si>
  <si>
    <t>15:41:24</t>
  </si>
  <si>
    <t>08:33:46</t>
  </si>
  <si>
    <t>11:10:18</t>
  </si>
  <si>
    <t>13:22:15</t>
  </si>
  <si>
    <t>10:06:30</t>
  </si>
  <si>
    <t>07:38:02</t>
  </si>
  <si>
    <t>06:24:12</t>
  </si>
  <si>
    <t>16:23:49</t>
  </si>
  <si>
    <t>07:06:20</t>
  </si>
  <si>
    <t>10:16:54</t>
  </si>
  <si>
    <t>08:09:48</t>
  </si>
  <si>
    <t>14:50:57</t>
  </si>
  <si>
    <t>06:44:48</t>
  </si>
  <si>
    <t>10:33:08</t>
  </si>
  <si>
    <t>12:55:56</t>
  </si>
  <si>
    <t>11:03:46</t>
  </si>
  <si>
    <t>14:41:29</t>
  </si>
  <si>
    <t>16:50:11</t>
  </si>
  <si>
    <t>09:45:50</t>
  </si>
  <si>
    <t>14:10:49</t>
  </si>
  <si>
    <t>09:08:50</t>
  </si>
  <si>
    <t>12:51:38</t>
  </si>
  <si>
    <t>16:22:45</t>
  </si>
  <si>
    <t>08:49:22</t>
  </si>
  <si>
    <t>09:17:00</t>
  </si>
  <si>
    <t>07:21:15</t>
  </si>
  <si>
    <t>14:15:19</t>
  </si>
  <si>
    <t>08:49:37</t>
  </si>
  <si>
    <t>09:17:23</t>
  </si>
  <si>
    <t>13:08:34</t>
  </si>
  <si>
    <t>15:19:04</t>
  </si>
  <si>
    <t>15:16:52</t>
  </si>
  <si>
    <t>09:39:08</t>
  </si>
  <si>
    <t>16:27:18</t>
  </si>
  <si>
    <t>09:27:21</t>
  </si>
  <si>
    <t>07:19:33</t>
  </si>
  <si>
    <t>16:41:01</t>
  </si>
  <si>
    <t>06:00:26</t>
  </si>
  <si>
    <t>15:21:24</t>
  </si>
  <si>
    <t>14:29:31</t>
  </si>
  <si>
    <t>16:51:05</t>
  </si>
  <si>
    <t>08:19:36</t>
  </si>
  <si>
    <t>10:25:41</t>
  </si>
  <si>
    <t>17:26:40</t>
  </si>
  <si>
    <t>11:48:43</t>
  </si>
  <si>
    <t>16:04:49</t>
  </si>
  <si>
    <t>11:55:19</t>
  </si>
  <si>
    <t>13:55:08</t>
  </si>
  <si>
    <t>17:21:28</t>
  </si>
  <si>
    <t>06:26:56</t>
  </si>
  <si>
    <t>12:23:33</t>
  </si>
  <si>
    <t>08:02:47</t>
  </si>
  <si>
    <t>06:36:44</t>
  </si>
  <si>
    <t>08:21:21</t>
  </si>
  <si>
    <t>11:36:24</t>
  </si>
  <si>
    <t>10:29:25</t>
  </si>
  <si>
    <t>15:43:49</t>
  </si>
  <si>
    <t>08:46:24</t>
  </si>
  <si>
    <t>09:22:33</t>
  </si>
  <si>
    <t>15:48:50</t>
  </si>
  <si>
    <t>13:09:16</t>
  </si>
  <si>
    <t>09:14:44</t>
  </si>
  <si>
    <t>18:24:00</t>
  </si>
  <si>
    <t>17:02:55</t>
  </si>
  <si>
    <t>08:26:44</t>
  </si>
  <si>
    <t>16:28:18</t>
  </si>
  <si>
    <t>17:12:44</t>
  </si>
  <si>
    <t>06:53:22</t>
  </si>
  <si>
    <t>16:14:27</t>
  </si>
  <si>
    <t>10:33:43</t>
  </si>
  <si>
    <t>07:30:01</t>
  </si>
  <si>
    <t>09:03:34</t>
  </si>
  <si>
    <t>12:07:06</t>
  </si>
  <si>
    <t>10:40:34</t>
  </si>
  <si>
    <t>06:16:28</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6:45:13</t>
  </si>
  <si>
    <t>17:54:27</t>
  </si>
  <si>
    <t>10:18:36</t>
  </si>
  <si>
    <t>11:44:52</t>
  </si>
  <si>
    <t>12:24:17</t>
  </si>
  <si>
    <t>16:01:06</t>
  </si>
  <si>
    <t>07:30:12</t>
  </si>
  <si>
    <t>18:08:46</t>
  </si>
  <si>
    <t>07:25:10</t>
  </si>
  <si>
    <t>17:24:01</t>
  </si>
  <si>
    <t>09:44:27</t>
  </si>
  <si>
    <t>06:39:47</t>
  </si>
  <si>
    <t>08:05:41</t>
  </si>
  <si>
    <t>12:34:17</t>
  </si>
  <si>
    <t>13:31:05</t>
  </si>
  <si>
    <t>09:28:34</t>
  </si>
  <si>
    <t>12:54:27</t>
  </si>
  <si>
    <t>10:05:57</t>
  </si>
  <si>
    <t>06:09:25</t>
  </si>
  <si>
    <t>06:06:09</t>
  </si>
  <si>
    <t>14:34:20</t>
  </si>
  <si>
    <t>12:02:28</t>
  </si>
  <si>
    <t>15:22:24</t>
  </si>
  <si>
    <t>10:22:11</t>
  </si>
  <si>
    <t>10:33:45</t>
  </si>
  <si>
    <t>08:23:26</t>
  </si>
  <si>
    <t>14:39:37</t>
  </si>
  <si>
    <t>07:09:33</t>
  </si>
  <si>
    <t>10:10:23</t>
  </si>
  <si>
    <t>17:45:49</t>
  </si>
  <si>
    <t>14:59:04</t>
  </si>
  <si>
    <t>13:51:41</t>
  </si>
  <si>
    <t>11:04:40</t>
  </si>
  <si>
    <t>17:34:02</t>
  </si>
  <si>
    <t>09:52:00</t>
  </si>
  <si>
    <t>07:57:18</t>
  </si>
  <si>
    <t>09:11:38</t>
  </si>
  <si>
    <t>10:11:09</t>
  </si>
  <si>
    <t>07:45:58</t>
  </si>
  <si>
    <t>09:39:38</t>
  </si>
  <si>
    <t>12:46:09</t>
  </si>
  <si>
    <t>14:28:04</t>
  </si>
  <si>
    <t>10:46:10</t>
  </si>
  <si>
    <t>15:36:43</t>
  </si>
  <si>
    <t>16:04:16</t>
  </si>
  <si>
    <t>16:53:51</t>
  </si>
  <si>
    <t>08:05:32</t>
  </si>
  <si>
    <t>15:01:13</t>
  </si>
  <si>
    <t>13:24:02</t>
  </si>
  <si>
    <t>14:22:52</t>
  </si>
  <si>
    <t>09:59:15</t>
  </si>
  <si>
    <t>15:49:35</t>
  </si>
  <si>
    <t>17:56:26</t>
  </si>
  <si>
    <t>15:01:28</t>
  </si>
  <si>
    <t>06:58:29</t>
  </si>
  <si>
    <t>09:16:34</t>
  </si>
  <si>
    <t>07:26:46</t>
  </si>
  <si>
    <t>09:25:36</t>
  </si>
  <si>
    <t>06:57:20</t>
  </si>
  <si>
    <t>06:59:00</t>
  </si>
  <si>
    <t>09:18:19</t>
  </si>
  <si>
    <t>06:32:32</t>
  </si>
  <si>
    <t>07:54:44</t>
  </si>
  <si>
    <t>09:56:33</t>
  </si>
  <si>
    <t>14:02:01</t>
  </si>
  <si>
    <t>17:31:23</t>
  </si>
  <si>
    <t>09:18:07</t>
  </si>
  <si>
    <t>14:58:52</t>
  </si>
  <si>
    <t>08:18:36</t>
  </si>
  <si>
    <t>15:02:14</t>
  </si>
  <si>
    <t>07:14:53</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Month</t>
  </si>
  <si>
    <t>Day of Week</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 #,##0.00;\-\$\ #,##0.00;\$\ #,##0.00"/>
  </numFmts>
  <fonts count="2" x14ac:knownFonts="1">
    <font>
      <sz val="11"/>
      <color theme="1"/>
      <name val="Calisto MT"/>
      <family val="2"/>
      <scheme val="minor"/>
    </font>
    <font>
      <sz val="8"/>
      <name val="Calisto MT"/>
      <family val="2"/>
      <scheme val="minor"/>
    </font>
  </fonts>
  <fills count="3">
    <fill>
      <patternFill patternType="none"/>
    </fill>
    <fill>
      <patternFill patternType="gray125"/>
    </fill>
    <fill>
      <patternFill patternType="solid">
        <fgColor rgb="FF4D3C3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65" fontId="0" fillId="0" borderId="0" xfId="0" applyNumberFormat="1"/>
  </cellXfs>
  <cellStyles count="1">
    <cellStyle name="Normal" xfId="0" builtinId="0"/>
  </cellStyles>
  <dxfs count="11">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1" defaultTableStyle="TableStyleMedium2" defaultPivotStyle="PivotStyleLight16">
    <tableStyle name="Slicer Style 1" pivot="0" table="0" count="0" xr9:uid="{A8E529F9-E65A-400D-90EE-0D0AF1596D98}"/>
  </tableStyles>
  <colors>
    <mruColors>
      <color rgb="FF4D3C31"/>
      <color rgb="FFBF9C90"/>
      <color rgb="FFFFD49F"/>
      <color rgb="FFF5E5E0"/>
      <color rgb="FFEFCD9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10/relationships/person" Target="persons/perso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sing Excel.xlsx]Pivot Tables!PivotTable1</c:name>
    <c:fmtId val="9"/>
  </c:pivotSource>
  <c:chart>
    <c:title>
      <c:tx>
        <c:rich>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r>
              <a:rPr lang="en-IN" sz="1200" b="1" i="0">
                <a:solidFill>
                  <a:sysClr val="windowText" lastClr="000000"/>
                </a:solidFill>
                <a:latin typeface="+mj-lt"/>
              </a:rPr>
              <a:t>Quantity</a:t>
            </a:r>
            <a:r>
              <a:rPr lang="en-IN" sz="1200" b="1" i="0" baseline="0">
                <a:solidFill>
                  <a:sysClr val="windowText" lastClr="000000"/>
                </a:solidFill>
                <a:latin typeface="+mj-lt"/>
              </a:rPr>
              <a:t> based on Month</a:t>
            </a:r>
            <a:endParaRPr lang="en-IN" sz="1200" b="1" i="0">
              <a:solidFill>
                <a:sysClr val="windowText" lastClr="000000"/>
              </a:solidFill>
              <a:latin typeface="+mj-lt"/>
            </a:endParaRP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2"/>
            </a:solidFill>
            <a:ln>
              <a:noFill/>
            </a:ln>
            <a:effectLst/>
          </c:spPr>
        </c:marker>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Sum of transaction_qty</c:v>
                </c:pt>
              </c:strCache>
            </c:strRef>
          </c:tx>
          <c:spPr>
            <a:ln w="38100" cap="rnd">
              <a:solidFill>
                <a:schemeClr val="accent1"/>
              </a:solidFill>
              <a:round/>
            </a:ln>
            <a:effectLst/>
          </c:spPr>
          <c:marker>
            <c:symbol val="circle"/>
            <c:size val="8"/>
            <c:spPr>
              <a:solidFill>
                <a:schemeClr val="accent1"/>
              </a:solidFill>
              <a:ln>
                <a:noFill/>
              </a:ln>
              <a:effectLst/>
            </c:spPr>
          </c:marker>
          <c:cat>
            <c:strRef>
              <c:f>'Pivot Tables'!$A$2:$A$8</c:f>
              <c:strCache>
                <c:ptCount val="6"/>
                <c:pt idx="0">
                  <c:v>January</c:v>
                </c:pt>
                <c:pt idx="1">
                  <c:v>February</c:v>
                </c:pt>
                <c:pt idx="2">
                  <c:v>March</c:v>
                </c:pt>
                <c:pt idx="3">
                  <c:v>April</c:v>
                </c:pt>
                <c:pt idx="4">
                  <c:v>May</c:v>
                </c:pt>
                <c:pt idx="5">
                  <c:v>June</c:v>
                </c:pt>
              </c:strCache>
            </c:strRef>
          </c:cat>
          <c:val>
            <c:numRef>
              <c:f>'Pivot Tables'!$B$2:$B$8</c:f>
              <c:numCache>
                <c:formatCode>General</c:formatCode>
                <c:ptCount val="6"/>
                <c:pt idx="0">
                  <c:v>24870</c:v>
                </c:pt>
                <c:pt idx="1">
                  <c:v>23550</c:v>
                </c:pt>
                <c:pt idx="2">
                  <c:v>30406</c:v>
                </c:pt>
                <c:pt idx="3">
                  <c:v>36469</c:v>
                </c:pt>
                <c:pt idx="4">
                  <c:v>48233</c:v>
                </c:pt>
                <c:pt idx="5">
                  <c:v>50942</c:v>
                </c:pt>
              </c:numCache>
            </c:numRef>
          </c:val>
          <c:smooth val="0"/>
          <c:extLst>
            <c:ext xmlns:c16="http://schemas.microsoft.com/office/drawing/2014/chart" uri="{C3380CC4-5D6E-409C-BE32-E72D297353CC}">
              <c16:uniqueId val="{00000000-AE27-43D3-9A42-EDD893F2AC5D}"/>
            </c:ext>
          </c:extLst>
        </c:ser>
        <c:ser>
          <c:idx val="1"/>
          <c:order val="1"/>
          <c:tx>
            <c:strRef>
              <c:f>'Pivot Tables'!$C$1</c:f>
              <c:strCache>
                <c:ptCount val="1"/>
                <c:pt idx="0">
                  <c:v>Sum of Total Bill</c:v>
                </c:pt>
              </c:strCache>
            </c:strRef>
          </c:tx>
          <c:spPr>
            <a:ln w="38100" cap="rnd">
              <a:solidFill>
                <a:schemeClr val="accent2"/>
              </a:solidFill>
              <a:round/>
            </a:ln>
            <a:effectLst/>
          </c:spPr>
          <c:marker>
            <c:symbol val="circle"/>
            <c:size val="8"/>
            <c:spPr>
              <a:solidFill>
                <a:schemeClr val="accent2"/>
              </a:solidFill>
              <a:ln>
                <a:noFill/>
              </a:ln>
              <a:effectLst/>
            </c:spPr>
          </c:marker>
          <c:cat>
            <c:strRef>
              <c:f>'Pivot Tables'!$A$2:$A$8</c:f>
              <c:strCache>
                <c:ptCount val="6"/>
                <c:pt idx="0">
                  <c:v>January</c:v>
                </c:pt>
                <c:pt idx="1">
                  <c:v>February</c:v>
                </c:pt>
                <c:pt idx="2">
                  <c:v>March</c:v>
                </c:pt>
                <c:pt idx="3">
                  <c:v>April</c:v>
                </c:pt>
                <c:pt idx="4">
                  <c:v>May</c:v>
                </c:pt>
                <c:pt idx="5">
                  <c:v>June</c:v>
                </c:pt>
              </c:strCache>
            </c:strRef>
          </c:cat>
          <c:val>
            <c:numRef>
              <c:f>'Pivot Tables'!$C$2:$C$8</c:f>
              <c:numCache>
                <c:formatCode>_-[$$-409]* #,##0.00_ ;_-[$$-409]* \-#,##0.00\ ;_-[$$-409]* "-"??_ ;_-@_ </c:formatCode>
                <c:ptCount val="6"/>
                <c:pt idx="0">
                  <c:v>81677.74000000002</c:v>
                </c:pt>
                <c:pt idx="1">
                  <c:v>76145.190000000017</c:v>
                </c:pt>
                <c:pt idx="2">
                  <c:v>98834.680000000051</c:v>
                </c:pt>
                <c:pt idx="3">
                  <c:v>118941.07999999994</c:v>
                </c:pt>
                <c:pt idx="4">
                  <c:v>156727.75999999981</c:v>
                </c:pt>
                <c:pt idx="5">
                  <c:v>166485.87999999986</c:v>
                </c:pt>
              </c:numCache>
            </c:numRef>
          </c:val>
          <c:smooth val="0"/>
          <c:extLst>
            <c:ext xmlns:c16="http://schemas.microsoft.com/office/drawing/2014/chart" uri="{C3380CC4-5D6E-409C-BE32-E72D297353CC}">
              <c16:uniqueId val="{00000001-AE27-43D3-9A42-EDD893F2AC5D}"/>
            </c:ext>
          </c:extLst>
        </c:ser>
        <c:dLbls>
          <c:showLegendKey val="0"/>
          <c:showVal val="0"/>
          <c:showCatName val="0"/>
          <c:showSerName val="0"/>
          <c:showPercent val="0"/>
          <c:showBubbleSize val="0"/>
        </c:dLbls>
        <c:marker val="1"/>
        <c:smooth val="0"/>
        <c:axId val="1899329551"/>
        <c:axId val="1899328111"/>
      </c:lineChart>
      <c:catAx>
        <c:axId val="189932955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99328111"/>
        <c:crosses val="autoZero"/>
        <c:auto val="1"/>
        <c:lblAlgn val="ctr"/>
        <c:lblOffset val="100"/>
        <c:noMultiLvlLbl val="0"/>
      </c:catAx>
      <c:valAx>
        <c:axId val="189932811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329551"/>
        <c:crosses val="autoZero"/>
        <c:crossBetween val="between"/>
      </c:valAx>
      <c:spPr>
        <a:noFill/>
        <a:ln>
          <a:noFill/>
        </a:ln>
        <a:effectLst/>
      </c:spPr>
    </c:plotArea>
    <c:legend>
      <c:legendPos val="r"/>
      <c:overlay val="0"/>
      <c:spPr>
        <a:solidFill>
          <a:srgbClr val="BF9C90"/>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5E5E0"/>
    </a:solidFill>
    <a:ln w="9525"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sing Excel.xlsx]Pivot Tables!PivotTable3</c:name>
    <c:fmtId val="23"/>
  </c:pivotSource>
  <c:chart>
    <c:title>
      <c:tx>
        <c:rich>
          <a:bodyPr rot="0" spcFirstLastPara="1" vertOverflow="ellipsis" vert="horz" wrap="square" anchor="ctr" anchorCtr="1"/>
          <a:lstStyle/>
          <a:p>
            <a:pPr>
              <a:defRPr sz="1400" b="0" i="0" u="none" strike="noStrike" kern="1200" cap="none" spc="20" baseline="0">
                <a:solidFill>
                  <a:srgbClr val="C00000"/>
                </a:solidFill>
                <a:latin typeface="+mn-lt"/>
                <a:ea typeface="+mn-ea"/>
                <a:cs typeface="+mn-cs"/>
              </a:defRPr>
            </a:pPr>
            <a:r>
              <a:rPr lang="en-US"/>
              <a:t>Bill based on Product</a:t>
            </a:r>
          </a:p>
        </c:rich>
      </c:tx>
      <c:layout>
        <c:manualLayout>
          <c:xMode val="edge"/>
          <c:yMode val="edge"/>
          <c:x val="0.34388888888888891"/>
          <c:y val="3.2407407407407406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rgbClr val="C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60000"/>
                  <a:lumMod val="110000"/>
                </a:schemeClr>
              </a:gs>
              <a:gs pos="100000">
                <a:schemeClr val="accent6">
                  <a:tint val="88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c:f>
              <c:strCache>
                <c:ptCount val="1"/>
                <c:pt idx="0">
                  <c:v>Total</c:v>
                </c:pt>
              </c:strCache>
            </c:strRef>
          </c:tx>
          <c:spPr>
            <a:gradFill rotWithShape="1">
              <a:gsLst>
                <a:gs pos="0">
                  <a:schemeClr val="accent6">
                    <a:tint val="60000"/>
                    <a:lumMod val="110000"/>
                  </a:schemeClr>
                </a:gs>
                <a:gs pos="100000">
                  <a:schemeClr val="accent6">
                    <a:tint val="88000"/>
                  </a:schemeClr>
                </a:gs>
              </a:gsLst>
              <a:lin ang="5400000" scaled="0"/>
            </a:gradFill>
            <a:ln w="9525" cap="flat" cmpd="sng" algn="ctr">
              <a:solidFill>
                <a:schemeClr val="accent6">
                  <a:shade val="95000"/>
                </a:schemeClr>
              </a:solidFill>
              <a:round/>
            </a:ln>
            <a:effectLst/>
          </c:spPr>
          <c:invertIfNegative val="0"/>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A4A-42DF-9F55-CED1B67F3046}"/>
            </c:ext>
          </c:extLst>
        </c:ser>
        <c:dLbls>
          <c:showLegendKey val="0"/>
          <c:showVal val="0"/>
          <c:showCatName val="0"/>
          <c:showSerName val="0"/>
          <c:showPercent val="0"/>
          <c:showBubbleSize val="0"/>
        </c:dLbls>
        <c:gapWidth val="100"/>
        <c:overlap val="-24"/>
        <c:axId val="141692128"/>
        <c:axId val="141684928"/>
      </c:barChart>
      <c:catAx>
        <c:axId val="141692128"/>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C00000"/>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C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41684928"/>
        <c:crosses val="autoZero"/>
        <c:auto val="1"/>
        <c:lblAlgn val="ctr"/>
        <c:lblOffset val="100"/>
        <c:noMultiLvlLbl val="0"/>
      </c:catAx>
      <c:valAx>
        <c:axId val="14168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rgbClr val="C00000"/>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C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4169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49F"/>
    </a:solidFill>
    <a:ln w="9525" cap="flat" cmpd="sng" algn="ctr">
      <a:solidFill>
        <a:srgbClr val="FFFF00"/>
      </a:solidFill>
      <a:round/>
    </a:ln>
    <a:effectLst/>
  </c:spPr>
  <c:txPr>
    <a:bodyPr/>
    <a:lstStyle/>
    <a:p>
      <a:pPr>
        <a:defRPr>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 using Excel.xlsx]Pivot Tables!PivotTable5</c:name>
    <c:fmtId val="33"/>
  </c:pivotSource>
  <c:chart>
    <c:title>
      <c:tx>
        <c:rich>
          <a:bodyPr rot="0" spcFirstLastPara="1" vertOverflow="ellipsis" vert="horz" wrap="square" anchor="ctr" anchorCtr="1"/>
          <a:lstStyle/>
          <a:p>
            <a:pPr>
              <a:defRPr sz="1600" b="1" i="0" u="none" strike="noStrike" kern="1200" cap="none" spc="0" normalizeH="0" baseline="0">
                <a:solidFill>
                  <a:schemeClr val="accent1"/>
                </a:solidFill>
                <a:latin typeface="+mj-lt"/>
                <a:ea typeface="+mj-ea"/>
                <a:cs typeface="+mj-cs"/>
              </a:defRPr>
            </a:pPr>
            <a:r>
              <a:rPr lang="en-IN"/>
              <a:t>Store Loaction based Transaction i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accent1"/>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2</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 Tables'!$D$13:$D$16</c:f>
              <c:strCache>
                <c:ptCount val="3"/>
                <c:pt idx="0">
                  <c:v>Astoria</c:v>
                </c:pt>
                <c:pt idx="1">
                  <c:v>Hell's Kitchen</c:v>
                </c:pt>
                <c:pt idx="2">
                  <c:v>Lower Manhattan</c:v>
                </c:pt>
              </c:strCache>
            </c:strRef>
          </c:cat>
          <c:val>
            <c:numRef>
              <c:f>'Pivot Tables'!$E$13:$E$16</c:f>
              <c:numCache>
                <c:formatCode>General</c:formatCode>
                <c:ptCount val="3"/>
                <c:pt idx="0">
                  <c:v>50599</c:v>
                </c:pt>
                <c:pt idx="1">
                  <c:v>50735</c:v>
                </c:pt>
                <c:pt idx="2">
                  <c:v>47782</c:v>
                </c:pt>
              </c:numCache>
            </c:numRef>
          </c:val>
          <c:extLst>
            <c:ext xmlns:c16="http://schemas.microsoft.com/office/drawing/2014/chart" uri="{C3380CC4-5D6E-409C-BE32-E72D297353CC}">
              <c16:uniqueId val="{00000000-F516-47FF-90C5-D141C8FC9637}"/>
            </c:ext>
          </c:extLst>
        </c:ser>
        <c:dLbls>
          <c:dLblPos val="outEnd"/>
          <c:showLegendKey val="0"/>
          <c:showVal val="1"/>
          <c:showCatName val="0"/>
          <c:showSerName val="0"/>
          <c:showPercent val="0"/>
          <c:showBubbleSize val="0"/>
        </c:dLbls>
        <c:gapWidth val="267"/>
        <c:overlap val="-43"/>
        <c:axId val="1898995983"/>
        <c:axId val="1899003183"/>
      </c:barChart>
      <c:catAx>
        <c:axId val="18989959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accent1"/>
                </a:solidFill>
                <a:latin typeface="+mn-lt"/>
                <a:ea typeface="+mn-ea"/>
                <a:cs typeface="+mn-cs"/>
              </a:defRPr>
            </a:pPr>
            <a:endParaRPr lang="en-US"/>
          </a:p>
        </c:txPr>
        <c:crossAx val="1899003183"/>
        <c:crosses val="autoZero"/>
        <c:auto val="1"/>
        <c:lblAlgn val="ctr"/>
        <c:lblOffset val="100"/>
        <c:noMultiLvlLbl val="0"/>
      </c:catAx>
      <c:valAx>
        <c:axId val="1899003183"/>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IN"/>
                  <a:t>Number of transaction 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898995983"/>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9525" cap="flat" cmpd="sng" algn="ctr">
      <a:solidFill>
        <a:srgbClr val="FFFF00"/>
      </a:solidFill>
      <a:round/>
    </a:ln>
    <a:effectLst/>
  </c:spPr>
  <c:txPr>
    <a:bodyPr/>
    <a:lstStyle/>
    <a:p>
      <a:pPr>
        <a:defRPr>
          <a:solidFill>
            <a:schemeClr val="accent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sing Excel.xlsx]Pivot Tables!PivotTable3</c:name>
    <c:fmtId val="3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Product details v/s Total Bill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Pivot Tables'!$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A948-4214-AF05-5046E6C1A9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A948-4214-AF05-5046E6C1A9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A948-4214-AF05-5046E6C1A9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A948-4214-AF05-5046E6C1A9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D-A948-4214-AF05-5046E6C1A9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E1B-419B-B3B7-CBA1647F759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E1B-419B-B3B7-CBA1647F759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E1B-419B-B3B7-CBA1647F759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E1B-419B-B3B7-CBA1647F75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A948-4214-AF05-5046E6C1A9B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9525" cap="flat" cmpd="sng" algn="ctr">
      <a:solidFill>
        <a:srgbClr val="FFFF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04793</xdr:colOff>
      <xdr:row>19</xdr:row>
      <xdr:rowOff>33357</xdr:rowOff>
    </xdr:from>
    <xdr:to>
      <xdr:col>7</xdr:col>
      <xdr:colOff>242893</xdr:colOff>
      <xdr:row>34</xdr:row>
      <xdr:rowOff>61933</xdr:rowOff>
    </xdr:to>
    <xdr:graphicFrame macro="">
      <xdr:nvGraphicFramePr>
        <xdr:cNvPr id="2" name="Chart 1">
          <a:extLst>
            <a:ext uri="{FF2B5EF4-FFF2-40B4-BE49-F238E27FC236}">
              <a16:creationId xmlns:a16="http://schemas.microsoft.com/office/drawing/2014/main" id="{3238DCC4-0D22-486E-8598-824339792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4847</xdr:colOff>
      <xdr:row>19</xdr:row>
      <xdr:rowOff>23830</xdr:rowOff>
    </xdr:from>
    <xdr:to>
      <xdr:col>14</xdr:col>
      <xdr:colOff>642947</xdr:colOff>
      <xdr:row>34</xdr:row>
      <xdr:rowOff>47643</xdr:rowOff>
    </xdr:to>
    <xdr:graphicFrame macro="">
      <xdr:nvGraphicFramePr>
        <xdr:cNvPr id="3" name="Chart 2">
          <a:extLst>
            <a:ext uri="{FF2B5EF4-FFF2-40B4-BE49-F238E27FC236}">
              <a16:creationId xmlns:a16="http://schemas.microsoft.com/office/drawing/2014/main" id="{FF72BA98-0A26-4A8E-AA5B-81301B771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9550</xdr:colOff>
      <xdr:row>35</xdr:row>
      <xdr:rowOff>114300</xdr:rowOff>
    </xdr:from>
    <xdr:to>
      <xdr:col>7</xdr:col>
      <xdr:colOff>247650</xdr:colOff>
      <xdr:row>50</xdr:row>
      <xdr:rowOff>142876</xdr:rowOff>
    </xdr:to>
    <xdr:graphicFrame macro="">
      <xdr:nvGraphicFramePr>
        <xdr:cNvPr id="4" name="Chart 3">
          <a:extLst>
            <a:ext uri="{FF2B5EF4-FFF2-40B4-BE49-F238E27FC236}">
              <a16:creationId xmlns:a16="http://schemas.microsoft.com/office/drawing/2014/main" id="{7BBBD88E-19BC-431D-A073-8D71AB16E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23878</xdr:colOff>
      <xdr:row>35</xdr:row>
      <xdr:rowOff>152400</xdr:rowOff>
    </xdr:from>
    <xdr:to>
      <xdr:col>15</xdr:col>
      <xdr:colOff>14278</xdr:colOff>
      <xdr:row>51</xdr:row>
      <xdr:rowOff>0</xdr:rowOff>
    </xdr:to>
    <xdr:graphicFrame macro="">
      <xdr:nvGraphicFramePr>
        <xdr:cNvPr id="5" name="Chart 4">
          <a:extLst>
            <a:ext uri="{FF2B5EF4-FFF2-40B4-BE49-F238E27FC236}">
              <a16:creationId xmlns:a16="http://schemas.microsoft.com/office/drawing/2014/main" id="{9FF1A0D4-8EF6-4A00-8771-19F8E069B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385763</xdr:colOff>
      <xdr:row>21</xdr:row>
      <xdr:rowOff>138112</xdr:rowOff>
    </xdr:from>
    <xdr:to>
      <xdr:col>20</xdr:col>
      <xdr:colOff>271463</xdr:colOff>
      <xdr:row>36</xdr:row>
      <xdr:rowOff>190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C59128B-BA87-5EDC-7337-538FD4B0F7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96663" y="38385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90524</xdr:colOff>
      <xdr:row>36</xdr:row>
      <xdr:rowOff>128587</xdr:rowOff>
    </xdr:from>
    <xdr:to>
      <xdr:col>20</xdr:col>
      <xdr:colOff>276224</xdr:colOff>
      <xdr:row>51</xdr:row>
      <xdr:rowOff>952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6EFAEBB-01D9-6F66-CA6E-3F0A31A39A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01424" y="647223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38174</xdr:colOff>
      <xdr:row>0</xdr:row>
      <xdr:rowOff>171450</xdr:rowOff>
    </xdr:from>
    <xdr:to>
      <xdr:col>16</xdr:col>
      <xdr:colOff>138113</xdr:colOff>
      <xdr:row>8</xdr:row>
      <xdr:rowOff>85725</xdr:rowOff>
    </xdr:to>
    <xdr:sp macro="" textlink="">
      <xdr:nvSpPr>
        <xdr:cNvPr id="12" name="Rectangle: Rounded Corners 11">
          <a:extLst>
            <a:ext uri="{FF2B5EF4-FFF2-40B4-BE49-F238E27FC236}">
              <a16:creationId xmlns:a16="http://schemas.microsoft.com/office/drawing/2014/main" id="{643C224A-54EF-A875-3319-B1BDB7EBE3C0}"/>
            </a:ext>
          </a:extLst>
        </xdr:cNvPr>
        <xdr:cNvSpPr/>
      </xdr:nvSpPr>
      <xdr:spPr>
        <a:xfrm>
          <a:off x="3228974" y="171450"/>
          <a:ext cx="7272339" cy="1323975"/>
        </a:xfrm>
        <a:prstGeom prst="roundRect">
          <a:avLst/>
        </a:prstGeom>
        <a:solidFill>
          <a:schemeClr val="tx2"/>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7200" b="1" cap="none" spc="0">
              <a:ln w="12700">
                <a:solidFill>
                  <a:schemeClr val="accent5"/>
                </a:solidFill>
                <a:prstDash val="solid"/>
              </a:ln>
              <a:pattFill prst="ltDnDiag">
                <a:fgClr>
                  <a:schemeClr val="accent5">
                    <a:lumMod val="60000"/>
                    <a:lumOff val="40000"/>
                  </a:schemeClr>
                </a:fgClr>
                <a:bgClr>
                  <a:schemeClr val="bg1"/>
                </a:bgClr>
              </a:pattFill>
              <a:effectLst/>
            </a:rPr>
            <a:t>Coffee Sales </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6730798611" backgroundQuery="1" createdVersion="8" refreshedVersion="8" minRefreshableVersion="3" recordCount="0" supportSubquery="1" supportAdvancedDrill="1" xr:uid="{1DA9BB38-1D66-4584-BFC3-09B859C83FD8}">
  <cacheSource type="external" connectionId="3"/>
  <cacheFields count="3">
    <cacheField name="[Measures].[Sum of Total Bill]" caption="Sum of Total Bill" numFmtId="0" hierarchy="19"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67313310182" backgroundQuery="1" createdVersion="8" refreshedVersion="8" minRefreshableVersion="3" recordCount="0" supportSubquery="1" supportAdvancedDrill="1" xr:uid="{61B7764C-EA60-460C-902F-29C6A28AA65D}">
  <cacheSource type="external" connectionId="3"/>
  <cacheFields count="4">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67315277776" backgroundQuery="1" createdVersion="8" refreshedVersion="8" minRefreshableVersion="3" recordCount="0" supportSubquery="1" supportAdvancedDrill="1" xr:uid="{C52C3AEF-14C5-48BE-9EE6-B5CA4B2ED162}">
  <cacheSource type="external" connectionId="3"/>
  <cacheFields count="4">
    <cacheField name="[Measures].[Sum of Total Bill]" caption="Sum of Total Bill" numFmtId="0" hierarchy="19" level="32767"/>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67317361108" backgroundQuery="1" createdVersion="8" refreshedVersion="8" minRefreshableVersion="3" recordCount="0" supportSubquery="1" supportAdvancedDrill="1" xr:uid="{7E5CE82C-649D-435A-A074-A7AD487B900B}">
  <cacheSource type="external" connectionId="3"/>
  <cacheFields count="5">
    <cacheField name="[Transactions].[product_detail].[product_detail]" caption="product_detail" numFmtId="0" hierarchy="9"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67320138887" backgroundQuery="1" createdVersion="8" refreshedVersion="8" minRefreshableVersion="3" recordCount="0" supportSubquery="1" supportAdvancedDrill="1" xr:uid="{5005755A-E5DD-401F-86EE-942E90A0212B}">
  <cacheSource type="external" connectionId="3"/>
  <cacheFields count="4">
    <cacheField name="[Transactions].[Month Name].[Month Name]" caption="Month Name" numFmtId="0" hierarchy="12" level="1">
      <sharedItems count="6">
        <s v="January"/>
        <s v="February"/>
        <s v="March"/>
        <s v="April"/>
        <s v="May"/>
        <s v="June"/>
      </sharedItems>
    </cacheField>
    <cacheField name="[Measures].[Sum of Total Bill]" caption="Sum of Total Bill" numFmtId="0" hierarchy="19" level="32767"/>
    <cacheField name="[Measures].[Sum of transaction_qty]" caption="Sum of transaction_qty" numFmtId="0" hierarchy="20" level="32767"/>
    <cacheField name="[Transactions].[Day Name].[Day Name]" caption="Day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90787615738" backgroundQuery="1" createdVersion="8" refreshedVersion="8" minRefreshableVersion="3" recordCount="0" supportSubquery="1" supportAdvancedDrill="1" xr:uid="{5100FBFA-1973-4260-9272-4A0CB3121892}">
  <cacheSource type="external" connectionId="3"/>
  <cacheFields count="2">
    <cacheField name="[Transactions].[product_detail].[product_detail]" caption="product_detail" numFmtId="0" hierarchy="9" level="1">
      <sharedItems count="5">
        <s v="Brazilian"/>
        <s v="Ethiopia"/>
        <s v="Jamaican Coffee River"/>
        <s v="Latte"/>
        <s v="Sustainably Grown Organic"/>
      </sharedItems>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ABU" refreshedDate="45513.467300694443" backgroundQuery="1" createdVersion="3" refreshedVersion="8" minRefreshableVersion="3" recordCount="0" supportSubquery="1" supportAdvancedDrill="1" xr:uid="{EA6605D8-2C04-4BF5-A9C3-48F0777D36D9}">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30917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93AA1A-0AC9-4A6E-B063-959A3C20FD48}" name="PivotTable5" cacheId="3" applyNumberFormats="0" applyBorderFormats="0" applyFontFormats="0" applyPatternFormats="0" applyAlignmentFormats="0" applyWidthHeightFormats="1" dataCaption="Values" tag="f40e6684-0d6e-4e11-9a80-56a13f23fd36" updatedVersion="8" minRefreshableVersion="3" useAutoFormatting="1" itemPrintTitles="1" createdVersion="8" indent="0" outline="1" outlineData="1" multipleFieldFilters="0" chartFormat="37">
  <location ref="D12:E1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418E86-4EE5-4095-98A2-9309902BDAC5}" name="PivotTable4" cacheId="2" applyNumberFormats="0" applyBorderFormats="0" applyFontFormats="0" applyPatternFormats="0" applyAlignmentFormats="0" applyWidthHeightFormats="1" dataCaption="Values" tag="bcfd7cbf-6497-45ed-82cc-c54376aaa96d" updatedVersion="8" minRefreshableVersion="3" useAutoFormatting="1" itemPrintTitles="1" createdVersion="8" indent="0" outline="1" outlineData="1" multipleFieldFilters="0" chartFormat="30">
  <location ref="A12:B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1">
    <format dxfId="0">
      <pivotArea outline="0" collapsedLevelsAreSubtotals="1" fieldPosition="0">
        <references count="1">
          <reference field="4294967294" count="1" selected="0">
            <x v="0"/>
          </reference>
        </references>
      </pivotArea>
    </format>
  </formats>
  <chartFormats count="6">
    <chartFormat chart="2" format="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2BD9CA-D359-4B42-9F86-CF9FD65F8273}" name="PivotTable3" cacheId="1" applyNumberFormats="0" applyBorderFormats="0" applyFontFormats="0" applyPatternFormats="0" applyAlignmentFormats="0" applyWidthHeightFormats="1" dataCaption="Values" tag="2b28c389-78af-43b7-ba26-5e29209ea334" updatedVersion="8" minRefreshableVersion="3" useAutoFormatting="1" itemPrintTitles="1" createdVersion="8" indent="0" outline="1" outlineData="1" multipleFieldFilters="0" chartFormat="38">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4"/>
  </dataFields>
  <formats count="1">
    <format dxfId="1">
      <pivotArea outline="0" collapsedLevelsAreSubtotals="1" fieldPosition="0">
        <references count="1">
          <reference field="4294967294" count="1" selected="0">
            <x v="0"/>
          </reference>
        </references>
      </pivotArea>
    </format>
  </formats>
  <chartFormats count="15">
    <chartFormat chart="2" format="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5" format="13" series="1">
      <pivotArea type="data" outline="0" fieldPosition="0">
        <references count="1">
          <reference field="4294967294" count="1" selected="0">
            <x v="0"/>
          </reference>
        </references>
      </pivotArea>
    </chartFormat>
    <chartFormat chart="35" format="14">
      <pivotArea type="data" outline="0" fieldPosition="0">
        <references count="2">
          <reference field="4294967294" count="1" selected="0">
            <x v="0"/>
          </reference>
          <reference field="1" count="1" selected="0">
            <x v="0"/>
          </reference>
        </references>
      </pivotArea>
    </chartFormat>
    <chartFormat chart="35" format="15">
      <pivotArea type="data" outline="0" fieldPosition="0">
        <references count="2">
          <reference field="4294967294" count="1" selected="0">
            <x v="0"/>
          </reference>
          <reference field="1" count="1" selected="0">
            <x v="1"/>
          </reference>
        </references>
      </pivotArea>
    </chartFormat>
    <chartFormat chart="35" format="16">
      <pivotArea type="data" outline="0" fieldPosition="0">
        <references count="2">
          <reference field="4294967294" count="1" selected="0">
            <x v="0"/>
          </reference>
          <reference field="1" count="1" selected="0">
            <x v="2"/>
          </reference>
        </references>
      </pivotArea>
    </chartFormat>
    <chartFormat chart="35" format="17">
      <pivotArea type="data" outline="0" fieldPosition="0">
        <references count="2">
          <reference field="4294967294" count="1" selected="0">
            <x v="0"/>
          </reference>
          <reference field="1" count="1" selected="0">
            <x v="3"/>
          </reference>
        </references>
      </pivotArea>
    </chartFormat>
    <chartFormat chart="35" format="18">
      <pivotArea type="data" outline="0" fieldPosition="0">
        <references count="2">
          <reference field="4294967294" count="1" selected="0">
            <x v="0"/>
          </reference>
          <reference field="1" count="1" selected="0">
            <x v="4"/>
          </reference>
        </references>
      </pivotArea>
    </chartFormat>
    <chartFormat chart="35" format="19">
      <pivotArea type="data" outline="0" fieldPosition="0">
        <references count="2">
          <reference field="4294967294" count="1" selected="0">
            <x v="0"/>
          </reference>
          <reference field="1" count="1" selected="0">
            <x v="5"/>
          </reference>
        </references>
      </pivotArea>
    </chartFormat>
    <chartFormat chart="35" format="20">
      <pivotArea type="data" outline="0" fieldPosition="0">
        <references count="2">
          <reference field="4294967294" count="1" selected="0">
            <x v="0"/>
          </reference>
          <reference field="1" count="1" selected="0">
            <x v="6"/>
          </reference>
        </references>
      </pivotArea>
    </chartFormat>
    <chartFormat chart="35" format="21">
      <pivotArea type="data" outline="0" fieldPosition="0">
        <references count="2">
          <reference field="4294967294" count="1" selected="0">
            <x v="0"/>
          </reference>
          <reference field="1" count="1" selected="0">
            <x v="7"/>
          </reference>
        </references>
      </pivotArea>
    </chartFormat>
    <chartFormat chart="35" format="22">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87A7C0-15E6-42BB-9422-2D19224A50B1}" name="PivotTable2" cacheId="0" applyNumberFormats="0" applyBorderFormats="0" applyFontFormats="0" applyPatternFormats="0" applyAlignmentFormats="0" applyWidthHeightFormats="1" dataCaption="Values" tag="c61370fc-07bd-44a9-8ab3-3b5ac8c1eee7" updatedVersion="8" minRefreshableVersion="3" useAutoFormatting="1" itemPrintTitles="1" createdVersion="8" indent="0" outline="1" outlineData="1" multipleFieldFilters="0" chartFormat="10">
  <location ref="E1:F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4"/>
  </dataFields>
  <formats count="1">
    <format dxfId="2">
      <pivotArea outline="0" collapsedLevelsAreSubtotals="1" fieldPosition="0">
        <references count="1">
          <reference field="4294967294" count="1" selected="0">
            <x v="0"/>
          </reference>
        </references>
      </pivotArea>
    </format>
  </formats>
  <chartFormats count="3">
    <chartFormat chart="2" format="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22BF94-DD5A-44D3-83C7-0F497D5ED95F}" name="PivotTable1" cacheId="4" applyNumberFormats="0" applyBorderFormats="0" applyFontFormats="0" applyPatternFormats="0" applyAlignmentFormats="0" applyWidthHeightFormats="1" dataCaption="Values" tag="69c57671-0d15-42fd-810f-7266a4a2fd50" updatedVersion="8" minRefreshableVersion="3" useAutoFormatting="1" itemPrintTitles="1" createdVersion="8" indent="0" outline="1" outlineData="1" multipleFieldFilters="0" chartFormat="13">
  <location ref="A1:C8"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ransaction_qty" fld="2" baseField="0" baseItem="0"/>
    <dataField name="Sum of Total Bill" fld="1" baseField="0" baseItem="0" numFmtId="164"/>
  </dataFields>
  <formats count="1">
    <format dxfId="3">
      <pivotArea outline="0" collapsedLevelsAreSubtotals="1" fieldPosition="0">
        <references count="1">
          <reference field="4294967294" count="1" selected="0">
            <x v="1"/>
          </reference>
        </references>
      </pivotArea>
    </format>
  </formats>
  <chartFormats count="2">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96927F-D5CC-4F62-89A8-8511602061F6}" name="PivotTable7" cacheId="5" applyNumberFormats="0" applyBorderFormats="0" applyFontFormats="0" applyPatternFormats="0" applyAlignmentFormats="0" applyWidthHeightFormats="1" dataCaption="Values" tag="bd4cb4e5-9648-45dc-901b-d98719d921fa" updatedVersion="8" minRefreshableVersion="3" useAutoFormatting="1" itemPrintTitles="1" createdVersion="8" indent="0" outline="1" outlineData="1" multipleFieldFilters="0" chartFormat="30">
  <location ref="G13:G1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FEDC19-DB25-43EE-B302-403B15515B26}"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detail" tableColumnId="10"/>
      <queryTableField id="11" name="Size" tableColumnId="11"/>
      <queryTableField id="12" name="Total Bill" tableColumnId="12"/>
      <queryTableField id="13" name="Month Name" tableColumnId="13"/>
      <queryTableField id="14" name="Day Name" tableColumnId="14"/>
      <queryTableField id="15" name="Month" tableColumnId="15"/>
      <queryTableField id="16" name="Day of Week"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5B49FA-8224-44A6-BD19-F18F24668480}" sourceName="[Transactions].[Day Name]">
  <pivotTables>
    <pivotTable tabId="2" name="PivotTable1"/>
    <pivotTable tabId="2" name="PivotTable2"/>
    <pivotTable tabId="2" name="PivotTable3"/>
    <pivotTable tabId="2" name="PivotTable4"/>
    <pivotTable tabId="2" name="PivotTable5"/>
    <pivotTable tabId="2" name="PivotTable7"/>
  </pivotTables>
  <data>
    <olap pivotCacheId="11530917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038EDF-94C5-45B4-A4E4-46AA0ADEF58B}" sourceName="[Transactions].[Month Name]">
  <pivotTables>
    <pivotTable tabId="2" name="PivotTable1"/>
    <pivotTable tabId="2" name="PivotTable2"/>
    <pivotTable tabId="2" name="PivotTable3"/>
    <pivotTable tabId="2" name="PivotTable4"/>
    <pivotTable tabId="2" name="PivotTable5"/>
    <pivotTable tabId="2" name="PivotTable7"/>
  </pivotTables>
  <data>
    <olap pivotCacheId="11530917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AE9E96-1AAE-4B22-BCF7-44AD1BB6C46A}" cache="Slicer_Day_Name" caption="Day Name" level="1" style="SlicerStyleDark5" rowHeight="241300"/>
  <slicer name="Month Name" xr10:uid="{9BFC0F2F-B062-46A7-9921-6D4CDF42D094}" cache="Slicer_Month_Name" caption="Month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4409C9-A0EA-4D75-AE0F-187D1D70C816}" name="Transactions" displayName="Transactions" ref="A1:P149117" tableType="queryTable" totalsRowShown="0">
  <autoFilter ref="A1:P149117" xr:uid="{EA4409C9-A0EA-4D75-AE0F-187D1D70C816}"/>
  <tableColumns count="16">
    <tableColumn id="1" xr3:uid="{1DF6410C-DFC1-498D-A87D-4B5A4772DBB2}" uniqueName="1" name="transaction_id" queryTableFieldId="1"/>
    <tableColumn id="2" xr3:uid="{362C034F-DA60-48F4-B557-7CA1AF40A777}" uniqueName="2" name="transaction_date" queryTableFieldId="2" dataDxfId="10"/>
    <tableColumn id="3" xr3:uid="{6A1EDEB8-D230-4690-B475-1EDB2BE018F0}" uniqueName="3" name="transaction_time" queryTableFieldId="3" dataDxfId="9"/>
    <tableColumn id="4" xr3:uid="{B104F9E3-3651-4C2F-A745-F2C64C548B00}" uniqueName="4" name="store_id" queryTableFieldId="4"/>
    <tableColumn id="5" xr3:uid="{69EFC3B6-EF79-4D19-8494-AA6E442D0875}" uniqueName="5" name="store_location" queryTableFieldId="5" dataDxfId="8"/>
    <tableColumn id="6" xr3:uid="{16907773-7B3D-4447-A244-B9D31C9F1923}" uniqueName="6" name="product_id" queryTableFieldId="6"/>
    <tableColumn id="7" xr3:uid="{F9FE2CFE-8B64-42F6-B17F-431805737FDB}" uniqueName="7" name="transaction_qty" queryTableFieldId="7"/>
    <tableColumn id="8" xr3:uid="{519EBBE9-055E-4195-9F02-C100266F9B1E}" uniqueName="8" name="unit_price" queryTableFieldId="8"/>
    <tableColumn id="9" xr3:uid="{C319572E-8A23-44B5-888A-54A9EFD0067C}" uniqueName="9" name="product_category" queryTableFieldId="9" dataDxfId="7"/>
    <tableColumn id="10" xr3:uid="{F3AFF980-39DE-4C92-B222-70F6A048FD43}" uniqueName="10" name="product_detail" queryTableFieldId="10" dataDxfId="6"/>
    <tableColumn id="11" xr3:uid="{DB8424E6-B195-4A9C-A7C7-1A9F839E0A53}" uniqueName="11" name="Size" queryTableFieldId="11"/>
    <tableColumn id="12" xr3:uid="{7B37BA46-7DF4-483C-93B5-C6BAFF90B31E}" uniqueName="12" name="Total Bill" queryTableFieldId="12"/>
    <tableColumn id="13" xr3:uid="{CC2301A9-2ABE-4F5F-BCAA-E3887D1D37F5}" uniqueName="13" name="Month Name" queryTableFieldId="13" dataDxfId="5"/>
    <tableColumn id="14" xr3:uid="{7246E4F4-BDD6-489A-9E1B-B36F30964EA9}" uniqueName="14" name="Day Name" queryTableFieldId="14" dataDxfId="4"/>
    <tableColumn id="15" xr3:uid="{327F39E0-A57F-44FA-B41F-80409403E31A}" uniqueName="15" name="Month" queryTableFieldId="15"/>
    <tableColumn id="16" xr3:uid="{9F5EDA72-EB0D-40A0-B027-94E1D0DFDEDE}" uniqueName="16" name="Day of Week" queryTableFieldId="16"/>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late">
  <a:themeElements>
    <a:clrScheme name="Slate">
      <a:dk1>
        <a:sysClr val="windowText" lastClr="000000"/>
      </a:dk1>
      <a:lt1>
        <a:sysClr val="window" lastClr="FFFFFF"/>
      </a:lt1>
      <a:dk2>
        <a:srgbClr val="212123"/>
      </a:dk2>
      <a:lt2>
        <a:srgbClr val="DADADA"/>
      </a:lt2>
      <a:accent1>
        <a:srgbClr val="BC451B"/>
      </a:accent1>
      <a:accent2>
        <a:srgbClr val="D3BA68"/>
      </a:accent2>
      <a:accent3>
        <a:srgbClr val="BB8640"/>
      </a:accent3>
      <a:accent4>
        <a:srgbClr val="AD9277"/>
      </a:accent4>
      <a:accent5>
        <a:srgbClr val="A55A43"/>
      </a:accent5>
      <a:accent6>
        <a:srgbClr val="AD9D7B"/>
      </a:accent6>
      <a:hlink>
        <a:srgbClr val="E98052"/>
      </a:hlink>
      <a:folHlink>
        <a:srgbClr val="F4B69B"/>
      </a:folHlink>
    </a:clrScheme>
    <a:fontScheme name="Slate">
      <a:maj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Slate">
      <a:fillStyleLst>
        <a:solidFill>
          <a:schemeClr val="phClr"/>
        </a:solidFill>
        <a:gradFill rotWithShape="1">
          <a:gsLst>
            <a:gs pos="0">
              <a:schemeClr val="phClr">
                <a:tint val="60000"/>
                <a:lumMod val="110000"/>
              </a:schemeClr>
            </a:gs>
            <a:gs pos="100000">
              <a:schemeClr val="phClr">
                <a:tint val="88000"/>
              </a:schemeClr>
            </a:gs>
          </a:gsLst>
          <a:lin ang="5400000" scaled="0"/>
        </a:gradFill>
        <a:gradFill rotWithShape="1">
          <a:gsLst>
            <a:gs pos="0">
              <a:schemeClr val="phClr">
                <a:tint val="96000"/>
                <a:lumMod val="104000"/>
              </a:schemeClr>
            </a:gs>
            <a:gs pos="100000">
              <a:schemeClr val="phClr">
                <a:shade val="90000"/>
                <a:lumMod val="90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63500" dist="25400" dir="5400000" rotWithShape="0">
              <a:srgbClr val="000000">
                <a:alpha val="60000"/>
              </a:srgbClr>
            </a:outerShdw>
          </a:effectLst>
        </a:effectStyle>
        <a:effectStyle>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a:effectStyle>
      </a:effectStyleLst>
      <a:bgFillStyleLst>
        <a:solidFill>
          <a:schemeClr val="phClr"/>
        </a:solidFill>
        <a:solidFill>
          <a:schemeClr val="phClr"/>
        </a:solidFill>
        <a:blipFill rotWithShape="1">
          <a:blip xmlns:r="http://schemas.openxmlformats.org/officeDocument/2006/relationships" r:embed="rId1">
            <a:duotone>
              <a:schemeClr val="phClr">
                <a:shade val="80000"/>
                <a:lumMod val="80000"/>
              </a:schemeClr>
              <a:schemeClr val="phClr">
                <a:tint val="98000"/>
              </a:schemeClr>
            </a:duotone>
          </a:blip>
          <a:stretch/>
        </a:blipFill>
      </a:bgFillStyleLst>
    </a:fmtScheme>
  </a:themeElements>
  <a:objectDefaults/>
  <a:extraClrSchemeLst/>
  <a:extLst>
    <a:ext uri="{05A4C25C-085E-4340-85A3-A5531E510DB2}">
      <thm15:themeFamily xmlns:thm15="http://schemas.microsoft.com/office/thememl/2012/main" name="Slate" id="{C3F70B94-7CE9-428E-ADC1-3269CC2C3385}" vid="{3F2DE9A5-64E6-437C-A389-CC4477E817E8}"/>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CBD67-DD6C-41D5-9A39-EBDF2F225058}">
  <dimension ref="A1:I18"/>
  <sheetViews>
    <sheetView zoomScaleNormal="100" workbookViewId="0">
      <selection activeCell="G13" sqref="G13"/>
    </sheetView>
  </sheetViews>
  <sheetFormatPr defaultRowHeight="13.9" x14ac:dyDescent="0.4"/>
  <cols>
    <col min="1" max="1" width="13.06640625" bestFit="1" customWidth="1"/>
    <col min="2" max="2" width="20.265625" bestFit="1" customWidth="1"/>
    <col min="3" max="3" width="14.9296875" bestFit="1" customWidth="1"/>
    <col min="4" max="4" width="15.6640625" bestFit="1" customWidth="1"/>
    <col min="5" max="5" width="20.796875" bestFit="1" customWidth="1"/>
    <col min="6" max="6" width="14.9296875" bestFit="1" customWidth="1"/>
    <col min="7" max="8" width="11.73046875" bestFit="1" customWidth="1"/>
    <col min="9" max="9" width="14.9296875" bestFit="1" customWidth="1"/>
  </cols>
  <sheetData>
    <row r="1" spans="1:9" x14ac:dyDescent="0.4">
      <c r="A1" s="2" t="s">
        <v>25850</v>
      </c>
      <c r="B1" t="s">
        <v>25854</v>
      </c>
      <c r="C1" t="s">
        <v>25853</v>
      </c>
      <c r="E1" s="2" t="s">
        <v>25850</v>
      </c>
      <c r="F1" t="s">
        <v>25853</v>
      </c>
      <c r="H1" s="2" t="s">
        <v>25850</v>
      </c>
      <c r="I1" t="s">
        <v>25853</v>
      </c>
    </row>
    <row r="2" spans="1:9" x14ac:dyDescent="0.4">
      <c r="A2" s="3" t="s">
        <v>488</v>
      </c>
      <c r="B2">
        <v>24870</v>
      </c>
      <c r="C2" s="4">
        <v>81677.74000000002</v>
      </c>
      <c r="E2" s="3" t="s">
        <v>58</v>
      </c>
      <c r="F2" s="4">
        <v>98330.310000000027</v>
      </c>
      <c r="H2" s="3" t="s">
        <v>4863</v>
      </c>
      <c r="I2" s="4">
        <v>82315.639999999912</v>
      </c>
    </row>
    <row r="3" spans="1:9" x14ac:dyDescent="0.4">
      <c r="A3" s="3" t="s">
        <v>494</v>
      </c>
      <c r="B3">
        <v>23550</v>
      </c>
      <c r="C3" s="4">
        <v>76145.190000000017</v>
      </c>
      <c r="E3" s="3" t="s">
        <v>20</v>
      </c>
      <c r="F3" s="4">
        <v>101677.28</v>
      </c>
      <c r="H3" s="3" t="s">
        <v>15346</v>
      </c>
      <c r="I3" s="4">
        <v>13607</v>
      </c>
    </row>
    <row r="4" spans="1:9" x14ac:dyDescent="0.4">
      <c r="A4" s="3" t="s">
        <v>481</v>
      </c>
      <c r="B4">
        <v>30406</v>
      </c>
      <c r="C4" s="4">
        <v>98834.680000000051</v>
      </c>
      <c r="E4" s="3" t="s">
        <v>26</v>
      </c>
      <c r="F4" s="4">
        <v>99455.940000000061</v>
      </c>
      <c r="H4" s="3" t="s">
        <v>2555</v>
      </c>
      <c r="I4" s="4">
        <v>269952.45</v>
      </c>
    </row>
    <row r="5" spans="1:9" x14ac:dyDescent="0.4">
      <c r="A5" s="3" t="s">
        <v>454</v>
      </c>
      <c r="B5">
        <v>36469</v>
      </c>
      <c r="C5" s="4">
        <v>118941.07999999994</v>
      </c>
      <c r="E5" s="3" t="s">
        <v>34</v>
      </c>
      <c r="F5" s="4">
        <v>100313.54000000001</v>
      </c>
      <c r="H5" s="3" t="s">
        <v>15421</v>
      </c>
      <c r="I5" s="4">
        <v>40085.25</v>
      </c>
    </row>
    <row r="6" spans="1:9" x14ac:dyDescent="0.4">
      <c r="A6" s="3" t="s">
        <v>19</v>
      </c>
      <c r="B6">
        <v>48233</v>
      </c>
      <c r="C6" s="4">
        <v>156727.75999999981</v>
      </c>
      <c r="E6" s="3" t="s">
        <v>43</v>
      </c>
      <c r="F6" s="4">
        <v>100767.78000000004</v>
      </c>
      <c r="H6" s="3" t="s">
        <v>11195</v>
      </c>
      <c r="I6" s="4">
        <v>72416</v>
      </c>
    </row>
    <row r="7" spans="1:9" x14ac:dyDescent="0.4">
      <c r="A7" s="3" t="s">
        <v>359</v>
      </c>
      <c r="B7">
        <v>50942</v>
      </c>
      <c r="C7" s="4">
        <v>166485.87999999986</v>
      </c>
      <c r="E7" s="3" t="s">
        <v>48</v>
      </c>
      <c r="F7" s="4">
        <v>101373.00000000001</v>
      </c>
      <c r="H7" s="3" t="s">
        <v>14760</v>
      </c>
      <c r="I7" s="4">
        <v>8408.800000000012</v>
      </c>
    </row>
    <row r="8" spans="1:9" x14ac:dyDescent="0.4">
      <c r="A8" s="3" t="s">
        <v>25851</v>
      </c>
      <c r="B8">
        <v>214470</v>
      </c>
      <c r="C8" s="4">
        <v>698812.33000000007</v>
      </c>
      <c r="E8" s="3" t="s">
        <v>55</v>
      </c>
      <c r="F8" s="4">
        <v>96894.48000000001</v>
      </c>
      <c r="H8" s="3" t="s">
        <v>15149</v>
      </c>
      <c r="I8" s="4">
        <v>11213.6</v>
      </c>
    </row>
    <row r="9" spans="1:9" x14ac:dyDescent="0.4">
      <c r="E9" s="3" t="s">
        <v>25851</v>
      </c>
      <c r="F9" s="4">
        <v>698812.33000000007</v>
      </c>
      <c r="H9" s="3" t="s">
        <v>15296</v>
      </c>
      <c r="I9" s="4">
        <v>4407.6399999999994</v>
      </c>
    </row>
    <row r="10" spans="1:9" x14ac:dyDescent="0.4">
      <c r="H10" s="3" t="s">
        <v>16</v>
      </c>
      <c r="I10" s="4">
        <v>196405.95</v>
      </c>
    </row>
    <row r="11" spans="1:9" x14ac:dyDescent="0.4">
      <c r="H11" s="3" t="s">
        <v>25851</v>
      </c>
      <c r="I11" s="4">
        <v>698812.33000000007</v>
      </c>
    </row>
    <row r="12" spans="1:9" x14ac:dyDescent="0.4">
      <c r="A12" s="2" t="s">
        <v>25850</v>
      </c>
      <c r="B12" t="s">
        <v>25853</v>
      </c>
      <c r="D12" s="2" t="s">
        <v>25850</v>
      </c>
      <c r="E12" t="s">
        <v>25852</v>
      </c>
    </row>
    <row r="13" spans="1:9" x14ac:dyDescent="0.4">
      <c r="A13" s="3" t="s">
        <v>4430</v>
      </c>
      <c r="B13" s="4">
        <v>37746.5</v>
      </c>
      <c r="D13" s="3" t="s">
        <v>254</v>
      </c>
      <c r="E13">
        <v>50599</v>
      </c>
      <c r="G13" t="s">
        <v>25857</v>
      </c>
    </row>
    <row r="14" spans="1:9" x14ac:dyDescent="0.4">
      <c r="A14" s="3" t="s">
        <v>4008</v>
      </c>
      <c r="B14" s="4">
        <v>42304.1</v>
      </c>
      <c r="D14" s="3" t="s">
        <v>15</v>
      </c>
      <c r="E14">
        <v>50735</v>
      </c>
      <c r="G14" s="6">
        <v>698812.33000000007</v>
      </c>
    </row>
    <row r="15" spans="1:9" x14ac:dyDescent="0.4">
      <c r="A15" s="3" t="s">
        <v>10841</v>
      </c>
      <c r="B15" s="4">
        <v>38781.15</v>
      </c>
      <c r="D15" s="3" t="s">
        <v>145</v>
      </c>
      <c r="E15">
        <v>47782</v>
      </c>
    </row>
    <row r="16" spans="1:9" x14ac:dyDescent="0.4">
      <c r="A16" s="3" t="s">
        <v>10504</v>
      </c>
      <c r="B16" s="4">
        <v>36369.75</v>
      </c>
      <c r="D16" s="3" t="s">
        <v>25851</v>
      </c>
      <c r="E16">
        <v>149116</v>
      </c>
    </row>
    <row r="17" spans="1:2" x14ac:dyDescent="0.4">
      <c r="A17" s="3" t="s">
        <v>11196</v>
      </c>
      <c r="B17" s="4">
        <v>39065.1</v>
      </c>
    </row>
    <row r="18" spans="1:2" x14ac:dyDescent="0.4">
      <c r="A18" s="3" t="s">
        <v>25851</v>
      </c>
      <c r="B18" s="4">
        <v>194266.6</v>
      </c>
    </row>
  </sheetData>
  <pageMargins left="0.7" right="0.7" top="0.75" bottom="0.75" header="0.3" footer="0.3"/>
  <pageSetup paperSize="9" orientation="portrait"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3E907-3C11-4113-BC1D-B3E08EC73992}">
  <dimension ref="A1"/>
  <sheetViews>
    <sheetView tabSelected="1" workbookViewId="0">
      <selection activeCell="Q24" sqref="Q24"/>
    </sheetView>
  </sheetViews>
  <sheetFormatPr defaultRowHeight="13.9" x14ac:dyDescent="0.4"/>
  <cols>
    <col min="1" max="16384" width="9.06640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3 9 f 7 0 d 1 - 0 d 4 1 - 4 1 a 1 - 9 c 2 5 - 9 b f e b 7 7 e 2 5 d 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d e t a i l < / s t r i n g > < / k e y > < v a l u e > < i n t > 2 4 4 < / i n t > < / v a l u e > < / i t e m > < i t e m > < k e y > < s t r i n g > S i z e < / s t r i n g > < / k e y > < v a l u e > < i n t > 1 1 0 < / i n t > < / v a l u e > < / i t e m > < i t e m > < k e y > < s t r i n g > T o t a l   B i l l < / s t r i n g > < / k e y > < v a l u e > < i n t > 1 6 6 < / i n t > < / v a l u e > < / i t e m > < i t e m > < k e y > < s t r i n g > M o n t h   N a m e < / s t r i n g > < / k e y > < v a l u e > < i n t > 2 2 6 < / i n t > < / v a l u e > < / i t e m > < i t e m > < k e y > < s t r i n g > D a y   N a m e < / s t r i n g > < / k e y > < v a l u e > < i n t > 1 8 7 < / i n t > < / v a l u e > < / i t e m > < i t e m > < k e y > < s t r i n g > M o n t h < / s t r i n g > < / k e y > < v a l u e > < i n t > 1 4 7 < / i n t > < / v a l u e > < / i t e m > < i t e m > < k e y > < s t r i n g > D a y   o f   W e e k < / s t r i n g > < / k e y > < v a l u e > < i n t > 2 1 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d e t a i l < / s t r i n g > < / k e y > < v a l u e > < i n t > 9 < / i n t > < / v a l u e > < / i t e m > < i t e m > < k e y > < s t r i n g > S i z e < / s t r i n g > < / k e y > < v a l u e > < i n t > 1 0 < / i n t > < / v a l u e > < / i t e m > < i t e m > < k e y > < s t r i n g > T o t a l   B i l l < / s t r i n g > < / k e y > < v a l u e > < i n t > 1 1 < / i n t > < / v a l u e > < / i t e m > < i t e m > < k e y > < s t r i n g > M o n t h   N a m e < / s t r i n g > < / k e y > < v a l u e > < i n t > 1 2 < / i n t > < / v a l u e > < / i t e m > < i t e m > < k e y > < s t r i n g > D a y   N a m e < / s t r i n g > < / k e y > < v a l u e > < i n t > 1 3 < / i n t > < / v a l u e > < / i t e m > < i t e m > < k e y > < s t r i n g > M o n t h < / s t r i n g > < / k e y > < v a l u e > < i n t > 1 4 < / i n t > < / v a l u e > < / i t e m > < i t e m > < k e y > < s t r i n g > D a y   o f   W e e k < / 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a 3 9 f 7 0 d 1 - 0 d 4 1 - 4 1 a 1 - 9 c 2 5 - 9 b f e b 7 7 e 2 5 d d ] ] > < / 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9 f 7 0 d 1 - 0 d 4 1 - 4 1 a 1 - 9 c 2 5 - 9 b f e b 7 7 e 2 5 d d < / 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2 b 2 8 c 3 8 9 - 7 8 a f - 4 3 b 7 - b a 2 6 - 5 e 2 9 2 0 9 e a 3 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9 T 1 2 : 0 7 : 3 3 . 2 5 4 0 7 1 8 + 0 5 : 3 0 < / L a s t P r o c e s s e d T i m e > < / D a t a M o d e l i n g S a n d b o x . S e r i a l i z e d S a n d b o x E r r o r C a c h e > ] ] > < / C u s t o m C o n t e n t > < / G e m i n i > 
</file>

<file path=customXml/item19.xml>��< ? x m l   v e r s i o n = " 1 . 0 "   e n c o d i n g = " u t f - 1 6 " ? > < D a t a M a s h u p   s q m i d = " 0 f 2 8 b 6 e 5 - 8 5 1 6 - 4 7 6 4 - a 1 6 9 - 1 8 2 6 6 e f 9 a 6 0 2 "   x m l n s = " h t t p : / / s c h e m a s . m i c r o s o f t . c o m / D a t a M a s h u p " > A A A A A E A G A A B Q S w M E F A A C A A g A l a Q H 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W k 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p A d Z 5 G L G a T k D A A D 2 C g A A E w A c A E Z v c m 1 1 b G F z L 1 N l Y 3 R p b 2 4 x L m 0 g o h g A K K A U A A A A A A A A A A A A A A A A A A A A A A A A A A A A r V Z d T 9 s w F H 1 H 4 j 9 Y 3 k s Y W S X Q t I d N P L A C G h p j E 2 H b Q 6 m Q S W 4 b q 4 7 d 2 c 7 U D v H f d + 2 k T d K 4 w N D 6 0 K b 3 6 5 x 7 f X M S A 6 n l S p K k + j 3 4 s L u z u 2 N y p i E j 1 5 p J w 7 z d k C M i w O 7 u E P w k q t Q p o O V 0 k Y I Y / F R 6 d q f U L D r j A g Z D J S 1 I a y I 6 f H / z 3 Y A 2 N 2 z G T H 5 z A m Z m 1 f x m q C Y T g P 0 k V / P 9 h A k w t Y U 4 C / G W w U K Y B d 2 L i S y F i I n V J e z F F X a b 0 2 2 S A 1 j k U R G 6 H 5 1 b K I 5 o O 4 T G n 7 n M j q i P p O O H 0 Q m z b F z X e k W / a V U o i 6 1 + A p Y h V Y r F r t k d t l F 7 a n v U h 4 3 J q I 4 5 F i J J m W D a H D m m 4 7 1 1 + W H O 5 N Q N c j m H p r S v N V G 6 G C p R F t I 5 T R T g E t / f U 9 v g 3 v K M x u R c 2 n d v B y 7 n I S Z d f 8 Y s Y I R F H 3 H X v Q D L i 0 6 A + 9 8 L + m W X f R h j l Y Y g g c o j V M p c 9 q q 6 h Y X 1 7 r l W W Z n a Y G o p u b 2 d a 5 6 u S c m y u A P d S c S 6 M F V 6 u b W y s 2 5 1 Z m A Z F x 3 3 Q 3 M 8 x 1 m G 4 8 a F z b g j z w S p T q Q 5 K o y o T N H G Y c a E J v y P + w W W 5 o R P y D U W 9 8 v P u D T R q M t g j P E X U 7 p H b A 4 S L 5 m e 4 k K A M P C s 1 K s m 9 Q q m J a 7 a P y Q n x T o 5 K Z g Q d S q 9 V J Z k M O E S M t r M 5 A r m g q X Y 5 g 8 m y t b S 1 n Z v j R 4 Z X e z 6 j C m N 6 w S 9 y n Q 8 4 9 7 J P G x D P t g K v c E w d t P 5 D 4 C H z w Q 8 Q D A c 6 Y s Q h 0 y k e H r u J n e x 5 A L k 1 O Z b l c H 0 w A + 9 K G y s v t + A q l T n H u u 0 W q j f / s B 8 3 X a r z t H A b W E Y b 4 B 2 S i u N c h U u 7 l 3 t Z r o 0 4 o D A h S Q t p G J t T e q r U F d 4 A g L X V Z + Q 3 P R F p L r l + w J S I n w R F o 3 + d L D M t b J 4 w 3 z k Q q z 0 Y 7 R B c P x 6 1 P D b 8 k A 5 e P K J 0 q H n F q c D P C y 1 B p k u e 8 t y u k A 2 6 X o F j i c W N D k B w Q u O V 4 9 u a 5 c f K n H w A e R b 9 l v r a 6 9 L R 9 5 2 h s / B 6 B b H B P L N + a V 7 C 6 D E f Q c l / F z i G 4 a j + g U V M C e X r I D w Q T z R F I K 0 K t Q U 8 V 0 B B t 7 s r N F o c z P H b V Y B T i d s + Q i j E H W k s U 5 q k 0 D j 1 8 l P g N n L i H i E J 1 i 0 c K t R 9 K c Q B m 4 U Z 8 s I 1 I Q 4 6 s + Z w m o A q 5 T g D J 6 k s b v D 5 a N M P v w F U E s B A i 0 A F A A C A A g A l a Q H W b t j y F S l A A A A 9 g A A A B I A A A A A A A A A A A A A A A A A A A A A A E N v b m Z p Z y 9 Q Y W N r Y W d l L n h t b F B L A Q I t A B Q A A g A I A J W k B 1 k P y u m r p A A A A O k A A A A T A A A A A A A A A A A A A A A A A P E A A A B b Q 2 9 u d G V u d F 9 U e X B l c 1 0 u e G 1 s U E s B A i 0 A F A A C A A g A l a Q H W e R i x m k 5 A w A A 9 g o A A B M A A A A A A A A A A A A A A A A A 4 g 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s A A A A A A A D T 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M 3 Z j c 5 N z A t N 2 R l N y 0 0 O D Q 5 L W E 3 Z G E t Z T N h N j c y M m M w M W Y 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S Z X B s Y W N l Z C B W Y W x 1 Z T I u e 3 B y b 2 R 1 Y 3 R f Z G V 0 Y W l s L D E w f S Z x d W 9 0 O y w m c X V v d D t T Z W N 0 a W 9 u M S 9 U c m F u c 2 F j d G l v b n M v Q W R k Z W Q g Q 2 9 u Z G l 0 a W 9 u Y W w g Q 2 9 s d W 1 u L n t T a X p l L D E x f S Z x d W 9 0 O y w m c X V v d D t T Z W N 0 a W 9 u M S 9 U c m F u c 2 F j d G l v b n M v Q 2 h h b m d l Z C B U e X B l M S 5 7 V G 9 0 Y W w g Q m l s b C w x M X 0 m c X V v d D s s J n F 1 b 3 Q 7 U 2 V j d G l v b j E v V H J h b n N h Y 3 R p b 2 5 z L 0 l u c 2 V y d G V k I E 1 v b n R o I E 5 h b W U u e 0 1 v b n R o I E 5 h b W U s M T J 9 J n F 1 b 3 Q 7 L C Z x d W 9 0 O 1 N l Y 3 R p b 2 4 x L 1 R y Y W 5 z Y W N 0 a W 9 u c y 9 J b n N l c n R l Z C B E Y X k g T m F t Z S 5 7 R G F 5 I E 5 h b W U s M T N 9 J n F 1 b 3 Q 7 L C Z x d W 9 0 O 1 N l Y 3 R p b 2 4 x L 1 R y Y W 5 z Y W N 0 a W 9 u c y 9 J b n N l c n R l Z C B N b 2 5 0 a C 5 7 T W 9 u d G g s M T R 9 J n F 1 b 3 Q 7 L C Z x d W 9 0 O 1 N l Y 3 R p b 2 4 x L 1 R y Y W 5 z Y W N 0 a W 9 u c y 9 J b n N l c n R l Z C B E Y X k g b 2 Y g V 2 V l a y 5 7 R G F 5 I G 9 m I F d l Z W s 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S Z X B s Y W N l Z C B W Y W x 1 Z T I u e 3 B y b 2 R 1 Y 3 R f Z G V 0 Y W l s L D E w f S Z x d W 9 0 O y w m c X V v d D t T Z W N 0 a W 9 u M S 9 U c m F u c 2 F j d G l v b n M v Q W R k Z W Q g Q 2 9 u Z G l 0 a W 9 u Y W w g Q 2 9 s d W 1 u L n t T a X p l L D E x f S Z x d W 9 0 O y w m c X V v d D t T Z W N 0 a W 9 u M S 9 U c m F u c 2 F j d G l v b n M v Q 2 h h b m d l Z C B U e X B l M S 5 7 V G 9 0 Y W w g Q m l s b C w x M X 0 m c X V v d D s s J n F 1 b 3 Q 7 U 2 V j d G l v b j E v V H J h b n N h Y 3 R p b 2 5 z L 0 l u c 2 V y d G V k I E 1 v b n R o I E 5 h b W U u e 0 1 v b n R o I E 5 h b W U s M T J 9 J n F 1 b 3 Q 7 L C Z x d W 9 0 O 1 N l Y 3 R p b 2 4 x L 1 R y Y W 5 z Y W N 0 a W 9 u c y 9 J b n N l c n R l Z C B E Y X k g T m F t Z S 5 7 R G F 5 I E 5 h b W U s M T N 9 J n F 1 b 3 Q 7 L C Z x d W 9 0 O 1 N l Y 3 R p b 2 4 x L 1 R y Y W 5 z Y W N 0 a W 9 u c y 9 J b n N l c n R l Z C B N b 2 5 0 a C 5 7 T W 9 u d G g s M T R 9 J n F 1 b 3 Q 7 L C Z x d W 9 0 O 1 N l Y 3 R p b 2 4 x L 1 R y Y W 5 z Y W N 0 a W 9 u c y 9 J b n N l c n R l Z C B E Y X k g b 2 Y g V 2 V l a y 5 7 R G F 5 I G 9 m I F d l Z W s 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Z G V 0 Y W l s J n F 1 b 3 Q 7 L C Z x d W 9 0 O 1 N p e m U m c X V v d D s s J n F 1 b 3 Q 7 V G 9 0 Y W w g Q m l s b C Z x d W 9 0 O y w m c X V v d D t N b 2 5 0 a C B O Y W 1 l J n F 1 b 3 Q 7 L C Z x d W 9 0 O 0 R h e S B O Y W 1 l J n F 1 b 3 Q 7 L C Z x d W 9 0 O 0 1 v b n R o J n F 1 b 3 Q 7 L C Z x d W 9 0 O 0 R h e S B v Z i B X Z W V r J n F 1 b 3 Q 7 X S I g L z 4 8 R W 5 0 c n k g V H l w Z T 0 i R m l s b E N v b H V t b l R 5 c G V z I i B W Y W x 1 Z T 0 i c 0 F 3 a 0 d B d 1 l E Q X d V R 0 J n Q V J C Z 1 l E Q X c 9 P S I g L z 4 8 R W 5 0 c n k g V H l w Z T 0 i R m l s b E x h c 3 R V c G R h d G V k I i B W Y W x 1 Z T 0 i Z D I w M j Q t M D g t M D d U M T U 6 M D Y 6 M z g u N j k y N T A 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B 4 U c 9 Z S 6 V A k W i R 2 6 J E J X Y A A A A A A g A A A A A A E G Y A A A A B A A A g A A A A t R / I 6 B A s 6 6 f H l 0 X q t l q p 9 d 4 a 7 M f f b j t r Y 4 N X 7 T H P s V I A A A A A D o A A A A A C A A A g A A A A 8 K T E 5 N N B s H 2 1 f + 4 C V m H r A 4 b 0 + R U K b G m F w D a q C P Y R S h t Q A A A A K f D 9 3 + 7 m Y L J f Y a k 8 K g W I L i r / x A 1 M i t X t m c f / c / d I c y 3 c X o s t M R h n r C Y E S k 5 l L + y u f j z T 8 P C 9 Z 2 Z u f 7 q O C d D r 3 k f C / j q P 6 f Z R Q m 9 p Q z e q J 2 1 A A A A A d v + t 5 E N r w 1 m t z T M r Q k t 7 / W i s J L S 1 D 2 w a B o Z o H I g / 5 s F S 4 Y z p F t u v s G N T H y T H p O G X q k p 9 C w 9 g / b 7 H E i H i Z 1 m 8 H Q = = < / D a t a M a s h u p > 
</file>

<file path=customXml/item2.xml>��< ? x m l   v e r s i o n = " 1 . 0 "   e n c o d i n g = " U T F - 1 6 " ? > < G e m i n i   x m l n s = " h t t p : / / g e m i n i / p i v o t c u s t o m i z a t i o n / 6 9 c 5 7 6 7 1 - 0 d 1 5 - 4 2 f d - 8 1 0 f - 7 2 6 6 a 4 a 2 f d 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O r d e r " > < C u s t o m C o n t e n t > < ! [ C D A T A [ T r a n s a c t i o n s _ a 3 9 f 7 0 d 1 - 0 d 4 1 - 4 1 a 1 - 9 c 2 5 - 9 b f e b 7 7 e 2 5 d d ] ] > < / C u s t o m C o n t e n t > < / G e m i n i > 
</file>

<file path=customXml/item5.xml>��< ? x m l   v e r s i o n = " 1 . 0 "   e n c o d i n g = " U T F - 1 6 " ? > < G e m i n i   x m l n s = " h t t p : / / g e m i n i / p i v o t c u s t o m i z a t i o n / L i n k e d T a b l e U p d a t e M o d e " > < C u s t o m C o n t e n t > < ! [ C D A T A [ T r u 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8.xml>��< ? x m l   v e r s i o n = " 1 . 0 "   e n c o d i n g = " U T F - 1 6 " ? > < G e m i n i   x m l n s = " h t t p : / / g e m i n i / p i v o t c u s t o m i z a t i o n / b d 4 c b 4 e 5 - 9 6 4 8 - 4 5 d c - 9 0 1 b - d 9 8 7 1 9 d 9 2 1 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318D5C2-F131-4F3F-936A-FB748133F1A4}">
  <ds:schemaRefs/>
</ds:datastoreItem>
</file>

<file path=customXml/itemProps10.xml><?xml version="1.0" encoding="utf-8"?>
<ds:datastoreItem xmlns:ds="http://schemas.openxmlformats.org/officeDocument/2006/customXml" ds:itemID="{56D54ADB-52F1-47E7-B3E7-AA5FBB0F8747}">
  <ds:schemaRefs/>
</ds:datastoreItem>
</file>

<file path=customXml/itemProps11.xml><?xml version="1.0" encoding="utf-8"?>
<ds:datastoreItem xmlns:ds="http://schemas.openxmlformats.org/officeDocument/2006/customXml" ds:itemID="{DD8B661E-547F-4779-8CAE-0875AABED63F}">
  <ds:schemaRefs/>
</ds:datastoreItem>
</file>

<file path=customXml/itemProps12.xml><?xml version="1.0" encoding="utf-8"?>
<ds:datastoreItem xmlns:ds="http://schemas.openxmlformats.org/officeDocument/2006/customXml" ds:itemID="{570DE7CA-1145-4EAD-8BA7-BC4117DCA92A}">
  <ds:schemaRefs/>
</ds:datastoreItem>
</file>

<file path=customXml/itemProps13.xml><?xml version="1.0" encoding="utf-8"?>
<ds:datastoreItem xmlns:ds="http://schemas.openxmlformats.org/officeDocument/2006/customXml" ds:itemID="{D0356C35-A11C-4B81-AD3E-C63C68C64FE1}">
  <ds:schemaRefs/>
</ds:datastoreItem>
</file>

<file path=customXml/itemProps14.xml><?xml version="1.0" encoding="utf-8"?>
<ds:datastoreItem xmlns:ds="http://schemas.openxmlformats.org/officeDocument/2006/customXml" ds:itemID="{31A88C15-0335-4840-84ED-2280A2467CFD}">
  <ds:schemaRefs/>
</ds:datastoreItem>
</file>

<file path=customXml/itemProps15.xml><?xml version="1.0" encoding="utf-8"?>
<ds:datastoreItem xmlns:ds="http://schemas.openxmlformats.org/officeDocument/2006/customXml" ds:itemID="{3B19266F-B3FC-4C33-8FED-5B1DF9C3EC34}">
  <ds:schemaRefs/>
</ds:datastoreItem>
</file>

<file path=customXml/itemProps16.xml><?xml version="1.0" encoding="utf-8"?>
<ds:datastoreItem xmlns:ds="http://schemas.openxmlformats.org/officeDocument/2006/customXml" ds:itemID="{BB1850FD-9BDA-4096-9053-4264D89EDA51}">
  <ds:schemaRefs/>
</ds:datastoreItem>
</file>

<file path=customXml/itemProps17.xml><?xml version="1.0" encoding="utf-8"?>
<ds:datastoreItem xmlns:ds="http://schemas.openxmlformats.org/officeDocument/2006/customXml" ds:itemID="{CFD5F688-EEEC-47D0-A73F-FBE2BD8E4E50}">
  <ds:schemaRefs/>
</ds:datastoreItem>
</file>

<file path=customXml/itemProps18.xml><?xml version="1.0" encoding="utf-8"?>
<ds:datastoreItem xmlns:ds="http://schemas.openxmlformats.org/officeDocument/2006/customXml" ds:itemID="{BE8F81B1-1AF7-4525-8EB9-86972922CAC7}">
  <ds:schemaRefs/>
</ds:datastoreItem>
</file>

<file path=customXml/itemProps19.xml><?xml version="1.0" encoding="utf-8"?>
<ds:datastoreItem xmlns:ds="http://schemas.openxmlformats.org/officeDocument/2006/customXml" ds:itemID="{E6107087-C680-4826-AF04-D549807905EA}">
  <ds:schemaRefs>
    <ds:schemaRef ds:uri="http://schemas.microsoft.com/DataMashup"/>
  </ds:schemaRefs>
</ds:datastoreItem>
</file>

<file path=customXml/itemProps2.xml><?xml version="1.0" encoding="utf-8"?>
<ds:datastoreItem xmlns:ds="http://schemas.openxmlformats.org/officeDocument/2006/customXml" ds:itemID="{AADE7A0A-ABFE-4B12-AD85-4D43E42895B6}">
  <ds:schemaRefs/>
</ds:datastoreItem>
</file>

<file path=customXml/itemProps20.xml><?xml version="1.0" encoding="utf-8"?>
<ds:datastoreItem xmlns:ds="http://schemas.openxmlformats.org/officeDocument/2006/customXml" ds:itemID="{432CEF44-365C-4C32-9D23-C0C9485A0253}">
  <ds:schemaRefs/>
</ds:datastoreItem>
</file>

<file path=customXml/itemProps3.xml><?xml version="1.0" encoding="utf-8"?>
<ds:datastoreItem xmlns:ds="http://schemas.openxmlformats.org/officeDocument/2006/customXml" ds:itemID="{34E8980E-944E-49B6-AE1E-AB607EA57E7A}">
  <ds:schemaRefs/>
</ds:datastoreItem>
</file>

<file path=customXml/itemProps4.xml><?xml version="1.0" encoding="utf-8"?>
<ds:datastoreItem xmlns:ds="http://schemas.openxmlformats.org/officeDocument/2006/customXml" ds:itemID="{693CF808-3408-4676-B4CD-F508C6ECD9AF}">
  <ds:schemaRefs/>
</ds:datastoreItem>
</file>

<file path=customXml/itemProps5.xml><?xml version="1.0" encoding="utf-8"?>
<ds:datastoreItem xmlns:ds="http://schemas.openxmlformats.org/officeDocument/2006/customXml" ds:itemID="{859DB229-1841-4630-9494-FEDA1B545D80}">
  <ds:schemaRefs/>
</ds:datastoreItem>
</file>

<file path=customXml/itemProps6.xml><?xml version="1.0" encoding="utf-8"?>
<ds:datastoreItem xmlns:ds="http://schemas.openxmlformats.org/officeDocument/2006/customXml" ds:itemID="{F42AD8A4-FE7B-4F05-A03B-F35F7509BA90}">
  <ds:schemaRefs/>
</ds:datastoreItem>
</file>

<file path=customXml/itemProps7.xml><?xml version="1.0" encoding="utf-8"?>
<ds:datastoreItem xmlns:ds="http://schemas.openxmlformats.org/officeDocument/2006/customXml" ds:itemID="{426F329B-0CFC-4BEB-B028-CED1EF6A4352}">
  <ds:schemaRefs/>
</ds:datastoreItem>
</file>

<file path=customXml/itemProps8.xml><?xml version="1.0" encoding="utf-8"?>
<ds:datastoreItem xmlns:ds="http://schemas.openxmlformats.org/officeDocument/2006/customXml" ds:itemID="{B9AC9FDA-0CD5-4FA0-9EA8-5E35C0986AB5}">
  <ds:schemaRefs/>
</ds:datastoreItem>
</file>

<file path=customXml/itemProps9.xml><?xml version="1.0" encoding="utf-8"?>
<ds:datastoreItem xmlns:ds="http://schemas.openxmlformats.org/officeDocument/2006/customXml" ds:itemID="{BDE68C88-9DA3-4AAF-AB41-A1111F5ED2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kumar</dc:creator>
  <cp:lastModifiedBy>akash kumar</cp:lastModifiedBy>
  <dcterms:created xsi:type="dcterms:W3CDTF">2024-08-07T14:06:22Z</dcterms:created>
  <dcterms:modified xsi:type="dcterms:W3CDTF">2024-08-09T06:41:47Z</dcterms:modified>
</cp:coreProperties>
</file>